v>
      </c>
    </row>
    <row r="215852" spans="1:4" x14ac:dyDescent="0.45">
      <c r="A215852" t="s">
        <v>198786</v>
      </c>
      <c r="B215852" t="s">
        <v>92</v>
      </c>
      <c r="C215852" t="s">
        <v>201259</v>
      </c>
      <c r="D215852">
        <v>0</v>
      </c>
    </row>
    <row r="215853" spans="1:4" x14ac:dyDescent="0.45">
      <c r="A215853" t="s">
        <v>198786</v>
      </c>
      <c r="B215853" t="s">
        <v>92</v>
      </c>
      <c r="C215853" t="s">
        <v>201260</v>
      </c>
      <c r="D215853">
        <v>0</v>
      </c>
    </row>
    <row r="215854" spans="1:4" x14ac:dyDescent="0.45">
      <c r="A215854" t="s">
        <v>198786</v>
      </c>
      <c r="B215854" t="s">
        <v>92</v>
      </c>
      <c r="C215854" t="s">
        <v>201261</v>
      </c>
      <c r="D215854">
        <v>0</v>
      </c>
    </row>
    <row r="215855" spans="1:4" x14ac:dyDescent="0.45">
      <c r="A215855" t="s">
        <v>198786</v>
      </c>
      <c r="B215855" t="s">
        <v>92</v>
      </c>
      <c r="C215855" t="s">
        <v>199524</v>
      </c>
      <c r="D215855">
        <v>0</v>
      </c>
    </row>
    <row r="215856" spans="1:4" x14ac:dyDescent="0.45">
      <c r="A215856" t="s">
        <v>198786</v>
      </c>
      <c r="B215856" t="s">
        <v>92</v>
      </c>
      <c r="C215856" t="s">
        <v>201262</v>
      </c>
      <c r="D215856">
        <v>0</v>
      </c>
    </row>
    <row r="215857" spans="1:4" x14ac:dyDescent="0.45">
      <c r="A215857" t="s">
        <v>198786</v>
      </c>
      <c r="B215857" t="s">
        <v>92</v>
      </c>
      <c r="C215857" t="s">
        <v>201263</v>
      </c>
      <c r="D215857">
        <v>0</v>
      </c>
    </row>
    <row r="215858" spans="1:4" x14ac:dyDescent="0.45">
      <c r="A215858" t="s">
        <v>198786</v>
      </c>
      <c r="B215858" t="s">
        <v>92</v>
      </c>
      <c r="C215858" t="s">
        <v>201264</v>
      </c>
      <c r="D215858">
        <v>0</v>
      </c>
    </row>
    <row r="215859" spans="1:4" x14ac:dyDescent="0.45">
      <c r="A215859" t="s">
        <v>198786</v>
      </c>
      <c r="B215859" t="s">
        <v>92</v>
      </c>
      <c r="C215859" t="s">
        <v>201265</v>
      </c>
      <c r="D215859">
        <v>0</v>
      </c>
    </row>
    <row r="215860" spans="1:4" x14ac:dyDescent="0.45">
      <c r="A215860" t="s">
        <v>198786</v>
      </c>
      <c r="B215860" t="s">
        <v>92</v>
      </c>
      <c r="C215860" t="s">
        <v>201266</v>
      </c>
      <c r="D215860">
        <v>0</v>
      </c>
    </row>
    <row r="215861" spans="1:4" x14ac:dyDescent="0.45">
      <c r="A215861" t="s">
        <v>198786</v>
      </c>
      <c r="B215861" t="s">
        <v>92</v>
      </c>
      <c r="C215861" t="s">
        <v>201267</v>
      </c>
      <c r="D215861">
        <v>0</v>
      </c>
    </row>
    <row r="215862" spans="1:4" x14ac:dyDescent="0.45">
      <c r="A215862" t="s">
        <v>198786</v>
      </c>
      <c r="B215862" t="s">
        <v>92</v>
      </c>
      <c r="C215862" t="s">
        <v>199532</v>
      </c>
      <c r="D215862">
        <v>0</v>
      </c>
    </row>
    <row r="215863" spans="1:4" x14ac:dyDescent="0.45">
      <c r="A215863" t="s">
        <v>198786</v>
      </c>
      <c r="B215863" t="s">
        <v>92</v>
      </c>
      <c r="C215863" t="s">
        <v>201268</v>
      </c>
      <c r="D215863">
        <v>0</v>
      </c>
    </row>
    <row r="215864" spans="1:4" x14ac:dyDescent="0.45">
      <c r="A215864" t="s">
        <v>198786</v>
      </c>
      <c r="B215864" t="s">
        <v>92</v>
      </c>
      <c r="C215864" t="s">
        <v>201269</v>
      </c>
      <c r="D215864">
        <v>0</v>
      </c>
    </row>
    <row r="215865" spans="1:4" x14ac:dyDescent="0.45">
      <c r="A215865" t="s">
        <v>198786</v>
      </c>
      <c r="B215865" t="s">
        <v>92</v>
      </c>
      <c r="C215865" t="s">
        <v>201270</v>
      </c>
      <c r="D215865">
        <v>0</v>
      </c>
    </row>
    <row r="215866" spans="1:4" x14ac:dyDescent="0.45">
      <c r="A215866" t="s">
        <v>198786</v>
      </c>
      <c r="B215866" t="s">
        <v>92</v>
      </c>
      <c r="C215866" t="s">
        <v>201271</v>
      </c>
      <c r="D215866">
        <v>0</v>
      </c>
    </row>
    <row r="215867" spans="1:4" x14ac:dyDescent="0.45">
      <c r="A215867" t="s">
        <v>198786</v>
      </c>
      <c r="B215867" t="s">
        <v>92</v>
      </c>
      <c r="C215867" t="s">
        <v>201272</v>
      </c>
      <c r="D215867">
        <v>0</v>
      </c>
    </row>
    <row r="215868" spans="1:4" x14ac:dyDescent="0.45">
      <c r="A215868" t="s">
        <v>198786</v>
      </c>
      <c r="B215868" t="s">
        <v>92</v>
      </c>
      <c r="C215868" t="s">
        <v>201273</v>
      </c>
      <c r="D215868">
        <v>0</v>
      </c>
    </row>
    <row r="215869" spans="1:4" x14ac:dyDescent="0.45">
      <c r="A215869" t="s">
        <v>198786</v>
      </c>
      <c r="B215869" t="s">
        <v>92</v>
      </c>
      <c r="C215869" t="s">
        <v>199540</v>
      </c>
      <c r="D215869">
        <v>0</v>
      </c>
    </row>
    <row r="215870" spans="1:4" x14ac:dyDescent="0.45">
      <c r="A215870" t="s">
        <v>198786</v>
      </c>
      <c r="B215870" t="s">
        <v>92</v>
      </c>
      <c r="C215870" t="s">
        <v>201274</v>
      </c>
      <c r="D215870">
        <v>0</v>
      </c>
    </row>
    <row r="215871" spans="1:4" x14ac:dyDescent="0.45">
      <c r="A215871" t="s">
        <v>198786</v>
      </c>
      <c r="B215871" t="s">
        <v>92</v>
      </c>
      <c r="C215871" t="s">
        <v>201275</v>
      </c>
      <c r="D215871">
        <v>0</v>
      </c>
    </row>
    <row r="215872" spans="1:4" x14ac:dyDescent="0.45">
      <c r="A215872" t="s">
        <v>198786</v>
      </c>
      <c r="B215872" t="s">
        <v>92</v>
      </c>
      <c r="C215872" t="s">
        <v>201276</v>
      </c>
      <c r="D215872">
        <v>0</v>
      </c>
    </row>
    <row r="215873" spans="1:4" x14ac:dyDescent="0.45">
      <c r="A215873" t="s">
        <v>198786</v>
      </c>
      <c r="B215873" t="s">
        <v>92</v>
      </c>
      <c r="C215873" t="s">
        <v>201277</v>
      </c>
      <c r="D215873">
        <v>0</v>
      </c>
    </row>
    <row r="215874" spans="1:4" x14ac:dyDescent="0.45">
      <c r="A215874" t="s">
        <v>198786</v>
      </c>
      <c r="B215874" t="s">
        <v>92</v>
      </c>
      <c r="C215874" t="s">
        <v>201278</v>
      </c>
      <c r="D215874">
        <v>0</v>
      </c>
    </row>
    <row r="215875" spans="1:4" x14ac:dyDescent="0.45">
      <c r="A215875" t="s">
        <v>198786</v>
      </c>
      <c r="B215875" t="s">
        <v>92</v>
      </c>
      <c r="C215875" t="s">
        <v>201279</v>
      </c>
      <c r="D215875">
        <v>0</v>
      </c>
    </row>
    <row r="215876" spans="1:4" x14ac:dyDescent="0.45">
      <c r="A215876" t="s">
        <v>198786</v>
      </c>
      <c r="B215876" t="s">
        <v>92</v>
      </c>
      <c r="C215876" t="s">
        <v>199548</v>
      </c>
      <c r="D215876">
        <v>0</v>
      </c>
    </row>
    <row r="215877" spans="1:4" x14ac:dyDescent="0.45">
      <c r="A215877" t="s">
        <v>198786</v>
      </c>
      <c r="B215877" t="s">
        <v>92</v>
      </c>
      <c r="C215877" t="s">
        <v>201280</v>
      </c>
      <c r="D215877">
        <v>0</v>
      </c>
    </row>
    <row r="215878" spans="1:4" x14ac:dyDescent="0.45">
      <c r="A215878" t="s">
        <v>198786</v>
      </c>
      <c r="B215878" t="s">
        <v>92</v>
      </c>
      <c r="C215878" t="s">
        <v>201281</v>
      </c>
      <c r="D215878">
        <v>0</v>
      </c>
    </row>
    <row r="215879" spans="1:4" x14ac:dyDescent="0.45">
      <c r="A215879" t="s">
        <v>198786</v>
      </c>
      <c r="B215879" t="s">
        <v>92</v>
      </c>
      <c r="C215879" t="s">
        <v>201282</v>
      </c>
      <c r="D215879">
        <v>0</v>
      </c>
    </row>
    <row r="215880" spans="1:4" x14ac:dyDescent="0.45">
      <c r="A215880" t="s">
        <v>198786</v>
      </c>
      <c r="B215880" t="s">
        <v>92</v>
      </c>
      <c r="C215880" t="s">
        <v>201283</v>
      </c>
      <c r="D215880">
        <v>0</v>
      </c>
    </row>
    <row r="215881" spans="1:4" x14ac:dyDescent="0.45">
      <c r="A215881" t="s">
        <v>198786</v>
      </c>
      <c r="B215881" t="s">
        <v>92</v>
      </c>
      <c r="C215881" t="s">
        <v>201284</v>
      </c>
      <c r="D215881">
        <v>0</v>
      </c>
    </row>
    <row r="215882" spans="1:4" x14ac:dyDescent="0.45">
      <c r="A215882" t="s">
        <v>198786</v>
      </c>
      <c r="B215882" t="s">
        <v>92</v>
      </c>
      <c r="C215882" t="s">
        <v>201285</v>
      </c>
      <c r="D215882">
        <v>0</v>
      </c>
    </row>
    <row r="215883" spans="1:4" x14ac:dyDescent="0.45">
      <c r="A215883" t="s">
        <v>198786</v>
      </c>
      <c r="B215883" t="s">
        <v>92</v>
      </c>
      <c r="C215883" t="s">
        <v>199556</v>
      </c>
      <c r="D215883">
        <v>0</v>
      </c>
    </row>
    <row r="215884" spans="1:4" x14ac:dyDescent="0.45">
      <c r="A215884" t="s">
        <v>198786</v>
      </c>
      <c r="B215884" t="s">
        <v>92</v>
      </c>
      <c r="C215884" t="s">
        <v>201286</v>
      </c>
      <c r="D215884">
        <v>0</v>
      </c>
    </row>
    <row r="215885" spans="1:4" x14ac:dyDescent="0.45">
      <c r="A215885" t="s">
        <v>198786</v>
      </c>
      <c r="B215885" t="s">
        <v>92</v>
      </c>
      <c r="C215885" t="s">
        <v>201287</v>
      </c>
      <c r="D215885">
        <v>0</v>
      </c>
    </row>
    <row r="215886" spans="1:4" x14ac:dyDescent="0.45">
      <c r="A215886" t="s">
        <v>198786</v>
      </c>
      <c r="B215886" t="s">
        <v>92</v>
      </c>
      <c r="C215886" t="s">
        <v>201288</v>
      </c>
      <c r="D215886">
        <v>0</v>
      </c>
    </row>
    <row r="215887" spans="1:4" x14ac:dyDescent="0.45">
      <c r="A215887" t="s">
        <v>198786</v>
      </c>
      <c r="B215887" t="s">
        <v>92</v>
      </c>
      <c r="C215887" t="s">
        <v>201289</v>
      </c>
      <c r="D215887">
        <v>0</v>
      </c>
    </row>
    <row r="215888" spans="1:4" x14ac:dyDescent="0.45">
      <c r="A215888" t="s">
        <v>198786</v>
      </c>
      <c r="B215888" t="s">
        <v>92</v>
      </c>
      <c r="C215888" t="s">
        <v>201290</v>
      </c>
      <c r="D215888">
        <v>0</v>
      </c>
    </row>
    <row r="215889" spans="1:4" x14ac:dyDescent="0.45">
      <c r="A215889" t="s">
        <v>198786</v>
      </c>
      <c r="B215889" t="s">
        <v>92</v>
      </c>
      <c r="C215889" t="s">
        <v>201291</v>
      </c>
      <c r="D215889">
        <v>0</v>
      </c>
    </row>
    <row r="215890" spans="1:4" x14ac:dyDescent="0.45">
      <c r="A215890" t="s">
        <v>198786</v>
      </c>
      <c r="B215890" t="s">
        <v>92</v>
      </c>
      <c r="C215890" t="s">
        <v>199564</v>
      </c>
      <c r="D215890">
        <v>0</v>
      </c>
    </row>
    <row r="215891" spans="1:4" x14ac:dyDescent="0.45">
      <c r="A215891" t="s">
        <v>198786</v>
      </c>
      <c r="B215891" t="s">
        <v>92</v>
      </c>
      <c r="C215891" t="s">
        <v>201292</v>
      </c>
      <c r="D215891">
        <v>0</v>
      </c>
    </row>
    <row r="215892" spans="1:4" x14ac:dyDescent="0.45">
      <c r="A215892" t="s">
        <v>198786</v>
      </c>
      <c r="B215892" t="s">
        <v>92</v>
      </c>
      <c r="C215892" t="s">
        <v>201293</v>
      </c>
      <c r="D215892">
        <v>0</v>
      </c>
    </row>
    <row r="215893" spans="1:4" x14ac:dyDescent="0.45">
      <c r="A215893" t="s">
        <v>198786</v>
      </c>
      <c r="B215893" t="s">
        <v>92</v>
      </c>
      <c r="C215893" t="s">
        <v>201294</v>
      </c>
      <c r="D215893">
        <v>0</v>
      </c>
    </row>
    <row r="215894" spans="1:4" x14ac:dyDescent="0.45">
      <c r="A215894" t="s">
        <v>198786</v>
      </c>
      <c r="B215894" t="s">
        <v>92</v>
      </c>
      <c r="C215894" t="s">
        <v>201295</v>
      </c>
      <c r="D215894">
        <v>0</v>
      </c>
    </row>
    <row r="215895" spans="1:4" x14ac:dyDescent="0.45">
      <c r="A215895" t="s">
        <v>198786</v>
      </c>
      <c r="B215895" t="s">
        <v>92</v>
      </c>
      <c r="C215895" t="s">
        <v>201296</v>
      </c>
      <c r="D215895">
        <v>0</v>
      </c>
    </row>
    <row r="215896" spans="1:4" x14ac:dyDescent="0.45">
      <c r="A215896" t="s">
        <v>198786</v>
      </c>
      <c r="B215896" t="s">
        <v>92</v>
      </c>
      <c r="C215896" t="s">
        <v>201297</v>
      </c>
      <c r="D215896">
        <v>0</v>
      </c>
    </row>
    <row r="215897" spans="1:4" x14ac:dyDescent="0.45">
      <c r="A215897" t="s">
        <v>198786</v>
      </c>
      <c r="B215897" t="s">
        <v>92</v>
      </c>
      <c r="C215897" t="s">
        <v>199572</v>
      </c>
      <c r="D215897">
        <v>0</v>
      </c>
    </row>
    <row r="215898" spans="1:4" x14ac:dyDescent="0.45">
      <c r="A215898" t="s">
        <v>198786</v>
      </c>
      <c r="B215898" t="s">
        <v>92</v>
      </c>
      <c r="C215898" t="s">
        <v>201298</v>
      </c>
      <c r="D215898">
        <v>0</v>
      </c>
    </row>
    <row r="215899" spans="1:4" x14ac:dyDescent="0.45">
      <c r="A215899" t="s">
        <v>198786</v>
      </c>
      <c r="B215899" t="s">
        <v>92</v>
      </c>
      <c r="C215899" t="s">
        <v>201299</v>
      </c>
      <c r="D215899">
        <v>0</v>
      </c>
    </row>
    <row r="215900" spans="1:4" x14ac:dyDescent="0.45">
      <c r="A215900" t="s">
        <v>198786</v>
      </c>
      <c r="B215900" t="s">
        <v>92</v>
      </c>
      <c r="C215900" t="s">
        <v>201300</v>
      </c>
      <c r="D215900">
        <v>0</v>
      </c>
    </row>
    <row r="215901" spans="1:4" x14ac:dyDescent="0.45">
      <c r="A215901" t="s">
        <v>198786</v>
      </c>
      <c r="B215901" t="s">
        <v>92</v>
      </c>
      <c r="C215901" t="s">
        <v>201301</v>
      </c>
      <c r="D215901">
        <v>0</v>
      </c>
    </row>
    <row r="215902" spans="1:4" x14ac:dyDescent="0.45">
      <c r="A215902" t="s">
        <v>198786</v>
      </c>
      <c r="B215902" t="s">
        <v>92</v>
      </c>
      <c r="C215902" t="s">
        <v>201302</v>
      </c>
      <c r="D215902">
        <v>0</v>
      </c>
    </row>
    <row r="215903" spans="1:4" x14ac:dyDescent="0.45">
      <c r="A215903" t="s">
        <v>198786</v>
      </c>
      <c r="B215903" t="s">
        <v>92</v>
      </c>
      <c r="C215903" t="s">
        <v>201303</v>
      </c>
      <c r="D215903">
        <v>0</v>
      </c>
    </row>
    <row r="215904" spans="1:4" x14ac:dyDescent="0.45">
      <c r="A215904" t="s">
        <v>198786</v>
      </c>
      <c r="B215904" t="s">
        <v>92</v>
      </c>
      <c r="C215904" t="s">
        <v>199580</v>
      </c>
      <c r="D215904">
        <v>0</v>
      </c>
    </row>
    <row r="215905" spans="1:4" x14ac:dyDescent="0.45">
      <c r="A215905" t="s">
        <v>198786</v>
      </c>
      <c r="B215905" t="s">
        <v>92</v>
      </c>
      <c r="C215905" t="s">
        <v>201304</v>
      </c>
      <c r="D215905">
        <v>0</v>
      </c>
    </row>
    <row r="215906" spans="1:4" x14ac:dyDescent="0.45">
      <c r="A215906" t="s">
        <v>198786</v>
      </c>
      <c r="B215906" t="s">
        <v>92</v>
      </c>
      <c r="C215906" t="s">
        <v>201305</v>
      </c>
      <c r="D215906">
        <v>0</v>
      </c>
    </row>
    <row r="215907" spans="1:4" x14ac:dyDescent="0.45">
      <c r="A215907" t="s">
        <v>198786</v>
      </c>
      <c r="B215907" t="s">
        <v>92</v>
      </c>
      <c r="C215907" t="s">
        <v>201306</v>
      </c>
      <c r="D215907">
        <v>0</v>
      </c>
    </row>
    <row r="215908" spans="1:4" x14ac:dyDescent="0.45">
      <c r="A215908" t="s">
        <v>198786</v>
      </c>
      <c r="B215908" t="s">
        <v>92</v>
      </c>
      <c r="C215908" t="s">
        <v>201307</v>
      </c>
      <c r="D215908">
        <v>0</v>
      </c>
    </row>
    <row r="215909" spans="1:4" x14ac:dyDescent="0.45">
      <c r="A215909" t="s">
        <v>198786</v>
      </c>
      <c r="B215909" t="s">
        <v>92</v>
      </c>
      <c r="C215909" t="s">
        <v>201308</v>
      </c>
      <c r="D215909">
        <v>0</v>
      </c>
    </row>
    <row r="215910" spans="1:4" x14ac:dyDescent="0.45">
      <c r="A215910" t="s">
        <v>198786</v>
      </c>
      <c r="B215910" t="s">
        <v>92</v>
      </c>
      <c r="C215910" t="s">
        <v>201309</v>
      </c>
      <c r="D215910">
        <v>0</v>
      </c>
    </row>
    <row r="215911" spans="1:4" x14ac:dyDescent="0.45">
      <c r="A215911" t="s">
        <v>198786</v>
      </c>
      <c r="B215911" t="s">
        <v>92</v>
      </c>
      <c r="C215911" t="s">
        <v>199588</v>
      </c>
      <c r="D215911">
        <v>0</v>
      </c>
    </row>
    <row r="215912" spans="1:4" x14ac:dyDescent="0.45">
      <c r="A215912" t="s">
        <v>198786</v>
      </c>
      <c r="B215912" t="s">
        <v>92</v>
      </c>
      <c r="C215912" t="s">
        <v>201310</v>
      </c>
      <c r="D215912">
        <v>0</v>
      </c>
    </row>
    <row r="215913" spans="1:4" x14ac:dyDescent="0.45">
      <c r="A215913" t="s">
        <v>198786</v>
      </c>
      <c r="B215913" t="s">
        <v>92</v>
      </c>
      <c r="C215913" t="s">
        <v>201311</v>
      </c>
      <c r="D215913">
        <v>0</v>
      </c>
    </row>
    <row r="215914" spans="1:4" x14ac:dyDescent="0.45">
      <c r="A215914" t="s">
        <v>198786</v>
      </c>
      <c r="B215914" t="s">
        <v>92</v>
      </c>
      <c r="C215914" t="s">
        <v>201312</v>
      </c>
      <c r="D215914">
        <v>0</v>
      </c>
    </row>
    <row r="215915" spans="1:4" x14ac:dyDescent="0.45">
      <c r="A215915" t="s">
        <v>198786</v>
      </c>
      <c r="B215915" t="s">
        <v>92</v>
      </c>
      <c r="C215915" t="s">
        <v>201313</v>
      </c>
      <c r="D215915">
        <v>0</v>
      </c>
    </row>
    <row r="215916" spans="1:4" x14ac:dyDescent="0.45">
      <c r="A215916" t="s">
        <v>198786</v>
      </c>
      <c r="B215916" t="s">
        <v>92</v>
      </c>
      <c r="C215916" t="s">
        <v>201314</v>
      </c>
      <c r="D215916">
        <v>0</v>
      </c>
    </row>
    <row r="215917" spans="1:4" x14ac:dyDescent="0.45">
      <c r="A215917" t="s">
        <v>198786</v>
      </c>
      <c r="B215917" t="s">
        <v>92</v>
      </c>
      <c r="C215917" t="s">
        <v>201315</v>
      </c>
      <c r="D215917">
        <v>0</v>
      </c>
    </row>
    <row r="215918" spans="1:4" x14ac:dyDescent="0.45">
      <c r="A215918" t="s">
        <v>198786</v>
      </c>
      <c r="B215918" t="s">
        <v>92</v>
      </c>
      <c r="C215918" t="s">
        <v>199596</v>
      </c>
      <c r="D215918">
        <v>0</v>
      </c>
    </row>
    <row r="215919" spans="1:4" x14ac:dyDescent="0.45">
      <c r="A215919" t="s">
        <v>198786</v>
      </c>
      <c r="B215919" t="s">
        <v>92</v>
      </c>
      <c r="C215919" t="s">
        <v>201316</v>
      </c>
      <c r="D215919">
        <v>0</v>
      </c>
    </row>
    <row r="215920" spans="1:4" x14ac:dyDescent="0.45">
      <c r="A215920" t="s">
        <v>198786</v>
      </c>
      <c r="B215920" t="s">
        <v>92</v>
      </c>
      <c r="C215920" t="s">
        <v>201317</v>
      </c>
      <c r="D215920">
        <v>0</v>
      </c>
    </row>
    <row r="215921" spans="1:4" x14ac:dyDescent="0.45">
      <c r="A215921" t="s">
        <v>198786</v>
      </c>
      <c r="B215921" t="s">
        <v>92</v>
      </c>
      <c r="C215921" t="s">
        <v>201318</v>
      </c>
      <c r="D215921">
        <v>0</v>
      </c>
    </row>
    <row r="215922" spans="1:4" x14ac:dyDescent="0.45">
      <c r="A215922" t="s">
        <v>198786</v>
      </c>
      <c r="B215922" t="s">
        <v>92</v>
      </c>
      <c r="C215922" t="s">
        <v>201319</v>
      </c>
      <c r="D215922">
        <v>0</v>
      </c>
    </row>
    <row r="215923" spans="1:4" x14ac:dyDescent="0.45">
      <c r="A215923" t="s">
        <v>198786</v>
      </c>
      <c r="B215923" t="s">
        <v>92</v>
      </c>
      <c r="C215923" t="s">
        <v>201320</v>
      </c>
      <c r="D215923">
        <v>0</v>
      </c>
    </row>
    <row r="215924" spans="1:4" x14ac:dyDescent="0.45">
      <c r="A215924" t="s">
        <v>198786</v>
      </c>
      <c r="B215924" t="s">
        <v>92</v>
      </c>
      <c r="C215924" t="s">
        <v>201321</v>
      </c>
      <c r="D215924">
        <v>0</v>
      </c>
    </row>
    <row r="215925" spans="1:4" x14ac:dyDescent="0.45">
      <c r="A215925" t="s">
        <v>198786</v>
      </c>
      <c r="B215925" t="s">
        <v>92</v>
      </c>
      <c r="C215925" t="s">
        <v>199604</v>
      </c>
      <c r="D215925">
        <v>0</v>
      </c>
    </row>
    <row r="215926" spans="1:4" x14ac:dyDescent="0.45">
      <c r="A215926" t="s">
        <v>198786</v>
      </c>
      <c r="B215926" t="s">
        <v>92</v>
      </c>
      <c r="C215926" t="s">
        <v>201322</v>
      </c>
      <c r="D215926">
        <v>0</v>
      </c>
    </row>
    <row r="215927" spans="1:4" x14ac:dyDescent="0.45">
      <c r="A215927" t="s">
        <v>198786</v>
      </c>
      <c r="B215927" t="s">
        <v>92</v>
      </c>
      <c r="C215927" t="s">
        <v>201323</v>
      </c>
      <c r="D215927">
        <v>0</v>
      </c>
    </row>
    <row r="215928" spans="1:4" x14ac:dyDescent="0.45">
      <c r="A215928" t="s">
        <v>198786</v>
      </c>
      <c r="B215928" t="s">
        <v>92</v>
      </c>
      <c r="C215928" t="s">
        <v>201324</v>
      </c>
      <c r="D215928">
        <v>0</v>
      </c>
    </row>
    <row r="215929" spans="1:4" x14ac:dyDescent="0.45">
      <c r="A215929" t="s">
        <v>198786</v>
      </c>
      <c r="B215929" t="s">
        <v>92</v>
      </c>
      <c r="C215929" t="s">
        <v>201325</v>
      </c>
      <c r="D215929">
        <v>0</v>
      </c>
    </row>
    <row r="215930" spans="1:4" x14ac:dyDescent="0.45">
      <c r="A215930" t="s">
        <v>198786</v>
      </c>
      <c r="B215930" t="s">
        <v>92</v>
      </c>
      <c r="C215930" t="s">
        <v>201326</v>
      </c>
      <c r="D215930">
        <v>0</v>
      </c>
    </row>
    <row r="215931" spans="1:4" x14ac:dyDescent="0.45">
      <c r="A215931" t="s">
        <v>198786</v>
      </c>
      <c r="B215931" t="s">
        <v>92</v>
      </c>
      <c r="C215931" t="s">
        <v>201327</v>
      </c>
      <c r="D215931">
        <v>0</v>
      </c>
    </row>
    <row r="215932" spans="1:4" x14ac:dyDescent="0.45">
      <c r="A215932" t="s">
        <v>198786</v>
      </c>
      <c r="B215932" t="s">
        <v>92</v>
      </c>
      <c r="C215932" t="s">
        <v>199612</v>
      </c>
      <c r="D215932">
        <v>0</v>
      </c>
    </row>
    <row r="215933" spans="1:4" x14ac:dyDescent="0.45">
      <c r="A215933" t="s">
        <v>198786</v>
      </c>
      <c r="B215933" t="s">
        <v>92</v>
      </c>
      <c r="C215933" t="s">
        <v>201328</v>
      </c>
      <c r="D215933">
        <v>0</v>
      </c>
    </row>
    <row r="215934" spans="1:4" x14ac:dyDescent="0.45">
      <c r="A215934" t="s">
        <v>198786</v>
      </c>
      <c r="B215934" t="s">
        <v>92</v>
      </c>
      <c r="C215934" t="s">
        <v>201329</v>
      </c>
      <c r="D215934">
        <v>0</v>
      </c>
    </row>
    <row r="215935" spans="1:4" x14ac:dyDescent="0.45">
      <c r="A215935" t="s">
        <v>198786</v>
      </c>
      <c r="B215935" t="s">
        <v>92</v>
      </c>
      <c r="C215935" t="s">
        <v>201330</v>
      </c>
      <c r="D215935">
        <v>0</v>
      </c>
    </row>
    <row r="215936" spans="1:4" x14ac:dyDescent="0.45">
      <c r="A215936" t="s">
        <v>198786</v>
      </c>
      <c r="B215936" t="s">
        <v>92</v>
      </c>
      <c r="C215936" t="s">
        <v>201331</v>
      </c>
      <c r="D215936">
        <v>0</v>
      </c>
    </row>
    <row r="215937" spans="1:4" x14ac:dyDescent="0.45">
      <c r="A215937" t="s">
        <v>198786</v>
      </c>
      <c r="B215937" t="s">
        <v>92</v>
      </c>
      <c r="C215937" t="s">
        <v>201332</v>
      </c>
      <c r="D215937">
        <v>0</v>
      </c>
    </row>
    <row r="215938" spans="1:4" x14ac:dyDescent="0.45">
      <c r="A215938" t="s">
        <v>198786</v>
      </c>
      <c r="B215938" t="s">
        <v>92</v>
      </c>
      <c r="C215938" t="s">
        <v>201333</v>
      </c>
      <c r="D215938">
        <v>0</v>
      </c>
    </row>
    <row r="215939" spans="1:4" x14ac:dyDescent="0.45">
      <c r="A215939" t="s">
        <v>198786</v>
      </c>
      <c r="B215939" t="s">
        <v>92</v>
      </c>
      <c r="C215939" t="s">
        <v>199620</v>
      </c>
      <c r="D215939">
        <v>0</v>
      </c>
    </row>
    <row r="215940" spans="1:4" x14ac:dyDescent="0.45">
      <c r="A215940" t="s">
        <v>198786</v>
      </c>
      <c r="B215940" t="s">
        <v>92</v>
      </c>
      <c r="C215940" t="s">
        <v>201334</v>
      </c>
      <c r="D215940">
        <v>0</v>
      </c>
    </row>
    <row r="215941" spans="1:4" x14ac:dyDescent="0.45">
      <c r="A215941" t="s">
        <v>198786</v>
      </c>
      <c r="B215941" t="s">
        <v>92</v>
      </c>
      <c r="C215941" t="s">
        <v>201335</v>
      </c>
      <c r="D215941">
        <v>0</v>
      </c>
    </row>
    <row r="215942" spans="1:4" x14ac:dyDescent="0.45">
      <c r="A215942" t="s">
        <v>198786</v>
      </c>
      <c r="B215942" t="s">
        <v>92</v>
      </c>
      <c r="C215942" t="s">
        <v>201336</v>
      </c>
      <c r="D215942">
        <v>0</v>
      </c>
    </row>
    <row r="215943" spans="1:4" x14ac:dyDescent="0.45">
      <c r="A215943" t="s">
        <v>198786</v>
      </c>
      <c r="B215943" t="s">
        <v>92</v>
      </c>
      <c r="C215943" t="s">
        <v>201337</v>
      </c>
      <c r="D215943">
        <v>0</v>
      </c>
    </row>
    <row r="215944" spans="1:4" x14ac:dyDescent="0.45">
      <c r="A215944" t="s">
        <v>198786</v>
      </c>
      <c r="B215944" t="s">
        <v>92</v>
      </c>
      <c r="C215944" t="s">
        <v>201338</v>
      </c>
      <c r="D215944">
        <v>0</v>
      </c>
    </row>
    <row r="215945" spans="1:4" x14ac:dyDescent="0.45">
      <c r="A215945" t="s">
        <v>198786</v>
      </c>
      <c r="B215945" t="s">
        <v>92</v>
      </c>
      <c r="C215945" t="s">
        <v>201339</v>
      </c>
      <c r="D215945">
        <v>0</v>
      </c>
    </row>
    <row r="215946" spans="1:4" x14ac:dyDescent="0.45">
      <c r="A215946" t="s">
        <v>198786</v>
      </c>
      <c r="B215946" t="s">
        <v>92</v>
      </c>
      <c r="C215946" t="s">
        <v>199628</v>
      </c>
      <c r="D215946">
        <v>0</v>
      </c>
    </row>
    <row r="215947" spans="1:4" x14ac:dyDescent="0.45">
      <c r="A215947" t="s">
        <v>198786</v>
      </c>
      <c r="B215947" t="s">
        <v>92</v>
      </c>
      <c r="C215947" t="s">
        <v>201340</v>
      </c>
      <c r="D215947">
        <v>0</v>
      </c>
    </row>
    <row r="215948" spans="1:4" x14ac:dyDescent="0.45">
      <c r="A215948" t="s">
        <v>198786</v>
      </c>
      <c r="B215948" t="s">
        <v>92</v>
      </c>
      <c r="C215948" t="s">
        <v>201341</v>
      </c>
      <c r="D215948">
        <v>0</v>
      </c>
    </row>
    <row r="215949" spans="1:4" x14ac:dyDescent="0.45">
      <c r="A215949" t="s">
        <v>198786</v>
      </c>
      <c r="B215949" t="s">
        <v>92</v>
      </c>
      <c r="C215949" t="s">
        <v>201342</v>
      </c>
      <c r="D215949">
        <v>0</v>
      </c>
    </row>
    <row r="215950" spans="1:4" x14ac:dyDescent="0.45">
      <c r="A215950" t="s">
        <v>198786</v>
      </c>
      <c r="B215950" t="s">
        <v>92</v>
      </c>
      <c r="C215950" t="s">
        <v>201343</v>
      </c>
      <c r="D215950">
        <v>0</v>
      </c>
    </row>
    <row r="215951" spans="1:4" x14ac:dyDescent="0.45">
      <c r="A215951" t="s">
        <v>198786</v>
      </c>
      <c r="B215951" t="s">
        <v>92</v>
      </c>
      <c r="C215951" t="s">
        <v>201344</v>
      </c>
      <c r="D215951">
        <v>0</v>
      </c>
    </row>
    <row r="215952" spans="1:4" x14ac:dyDescent="0.45">
      <c r="A215952" t="s">
        <v>198786</v>
      </c>
      <c r="B215952" t="s">
        <v>92</v>
      </c>
      <c r="C215952" t="s">
        <v>201345</v>
      </c>
      <c r="D215952">
        <v>0</v>
      </c>
    </row>
    <row r="215953" spans="1:4" x14ac:dyDescent="0.45">
      <c r="A215953" t="s">
        <v>198786</v>
      </c>
      <c r="B215953" t="s">
        <v>92</v>
      </c>
      <c r="C215953" t="s">
        <v>199636</v>
      </c>
      <c r="D215953">
        <v>0</v>
      </c>
    </row>
    <row r="215954" spans="1:4" x14ac:dyDescent="0.45">
      <c r="A215954" t="s">
        <v>198786</v>
      </c>
      <c r="B215954" t="s">
        <v>92</v>
      </c>
      <c r="C215954" t="s">
        <v>201346</v>
      </c>
      <c r="D215954">
        <v>0</v>
      </c>
    </row>
    <row r="215955" spans="1:4" x14ac:dyDescent="0.45">
      <c r="A215955" t="s">
        <v>198786</v>
      </c>
      <c r="B215955" t="s">
        <v>92</v>
      </c>
      <c r="C215955" t="s">
        <v>201347</v>
      </c>
      <c r="D215955">
        <v>0</v>
      </c>
    </row>
    <row r="215956" spans="1:4" x14ac:dyDescent="0.45">
      <c r="A215956" t="s">
        <v>198786</v>
      </c>
      <c r="B215956" t="s">
        <v>92</v>
      </c>
      <c r="C215956" t="s">
        <v>201348</v>
      </c>
      <c r="D215956">
        <v>0</v>
      </c>
    </row>
    <row r="215957" spans="1:4" x14ac:dyDescent="0.45">
      <c r="A215957" t="s">
        <v>198786</v>
      </c>
      <c r="B215957" t="s">
        <v>92</v>
      </c>
      <c r="C215957" t="s">
        <v>201349</v>
      </c>
      <c r="D215957">
        <v>1493.2363423512088</v>
      </c>
    </row>
    <row r="215958" spans="1:4" x14ac:dyDescent="0.45">
      <c r="A215958" t="s">
        <v>198786</v>
      </c>
      <c r="B215958" t="s">
        <v>92</v>
      </c>
      <c r="C215958" t="s">
        <v>201350</v>
      </c>
      <c r="D215958">
        <v>0</v>
      </c>
    </row>
    <row r="215959" spans="1:4" x14ac:dyDescent="0.45">
      <c r="A215959" t="s">
        <v>198786</v>
      </c>
      <c r="B215959" t="s">
        <v>92</v>
      </c>
      <c r="C215959" t="s">
        <v>201351</v>
      </c>
      <c r="D215959">
        <v>0</v>
      </c>
    </row>
    <row r="215960" spans="1:4" x14ac:dyDescent="0.45">
      <c r="A215960" t="s">
        <v>198786</v>
      </c>
      <c r="B215960" t="s">
        <v>92</v>
      </c>
      <c r="C215960" t="s">
        <v>199644</v>
      </c>
      <c r="D215960">
        <v>0</v>
      </c>
    </row>
    <row r="215961" spans="1:4" x14ac:dyDescent="0.45">
      <c r="A215961" t="s">
        <v>198786</v>
      </c>
      <c r="B215961" t="s">
        <v>92</v>
      </c>
      <c r="C215961" t="s">
        <v>201352</v>
      </c>
      <c r="D215961">
        <v>0</v>
      </c>
    </row>
    <row r="215962" spans="1:4" x14ac:dyDescent="0.45">
      <c r="A215962" t="s">
        <v>198786</v>
      </c>
      <c r="B215962" t="s">
        <v>92</v>
      </c>
      <c r="C215962" t="s">
        <v>201353</v>
      </c>
      <c r="D215962">
        <v>0</v>
      </c>
    </row>
    <row r="215963" spans="1:4" x14ac:dyDescent="0.45">
      <c r="A215963" t="s">
        <v>198786</v>
      </c>
      <c r="B215963" t="s">
        <v>92</v>
      </c>
      <c r="C215963" t="s">
        <v>201354</v>
      </c>
      <c r="D215963">
        <v>0</v>
      </c>
    </row>
    <row r="215964" spans="1:4" x14ac:dyDescent="0.45">
      <c r="A215964" t="s">
        <v>198786</v>
      </c>
      <c r="B215964" t="s">
        <v>92</v>
      </c>
      <c r="C215964" t="s">
        <v>201355</v>
      </c>
      <c r="D215964">
        <v>0</v>
      </c>
    </row>
    <row r="215965" spans="1:4" x14ac:dyDescent="0.45">
      <c r="A215965" t="s">
        <v>198786</v>
      </c>
      <c r="B215965" t="s">
        <v>92</v>
      </c>
      <c r="C215965" t="s">
        <v>201356</v>
      </c>
      <c r="D215965">
        <v>0</v>
      </c>
    </row>
    <row r="215966" spans="1:4" x14ac:dyDescent="0.45">
      <c r="A215966" t="s">
        <v>198786</v>
      </c>
      <c r="B215966" t="s">
        <v>92</v>
      </c>
      <c r="C215966" t="s">
        <v>201357</v>
      </c>
      <c r="D215966">
        <v>0</v>
      </c>
    </row>
    <row r="215967" spans="1:4" x14ac:dyDescent="0.45">
      <c r="A215967" t="s">
        <v>198786</v>
      </c>
      <c r="B215967" t="s">
        <v>92</v>
      </c>
      <c r="C215967" t="s">
        <v>199652</v>
      </c>
      <c r="D215967">
        <v>0</v>
      </c>
    </row>
    <row r="215968" spans="1:4" x14ac:dyDescent="0.45">
      <c r="A215968" t="s">
        <v>198786</v>
      </c>
      <c r="B215968" t="s">
        <v>92</v>
      </c>
      <c r="C215968" t="s">
        <v>201358</v>
      </c>
      <c r="D215968">
        <v>0</v>
      </c>
    </row>
    <row r="215969" spans="1:4" x14ac:dyDescent="0.45">
      <c r="A215969" t="s">
        <v>198786</v>
      </c>
      <c r="B215969" t="s">
        <v>92</v>
      </c>
      <c r="C215969" t="s">
        <v>201359</v>
      </c>
      <c r="D215969">
        <v>0</v>
      </c>
    </row>
    <row r="215970" spans="1:4" x14ac:dyDescent="0.45">
      <c r="A215970" t="s">
        <v>198786</v>
      </c>
      <c r="B215970" t="s">
        <v>92</v>
      </c>
      <c r="C215970" t="s">
        <v>201360</v>
      </c>
      <c r="D215970">
        <v>0</v>
      </c>
    </row>
    <row r="215971" spans="1:4" x14ac:dyDescent="0.45">
      <c r="A215971" t="s">
        <v>198786</v>
      </c>
      <c r="B215971" t="s">
        <v>92</v>
      </c>
      <c r="C215971" t="s">
        <v>201361</v>
      </c>
      <c r="D215971">
        <v>0</v>
      </c>
    </row>
    <row r="215972" spans="1:4" x14ac:dyDescent="0.45">
      <c r="A215972" t="s">
        <v>198786</v>
      </c>
      <c r="B215972" t="s">
        <v>92</v>
      </c>
      <c r="C215972" t="s">
        <v>201362</v>
      </c>
      <c r="D215972">
        <v>0</v>
      </c>
    </row>
    <row r="215973" spans="1:4" x14ac:dyDescent="0.45">
      <c r="A215973" t="s">
        <v>198786</v>
      </c>
      <c r="B215973" t="s">
        <v>92</v>
      </c>
      <c r="C215973" t="s">
        <v>201363</v>
      </c>
      <c r="D215973">
        <v>0</v>
      </c>
    </row>
    <row r="215974" spans="1:4" x14ac:dyDescent="0.45">
      <c r="A215974" t="s">
        <v>198786</v>
      </c>
      <c r="B215974" t="s">
        <v>92</v>
      </c>
      <c r="C215974" t="s">
        <v>199660</v>
      </c>
      <c r="D215974">
        <v>0</v>
      </c>
    </row>
    <row r="215975" spans="1:4" x14ac:dyDescent="0.45">
      <c r="A215975" t="s">
        <v>198786</v>
      </c>
      <c r="B215975" t="s">
        <v>92</v>
      </c>
      <c r="C215975" t="s">
        <v>201364</v>
      </c>
      <c r="D215975">
        <v>0</v>
      </c>
    </row>
    <row r="215976" spans="1:4" x14ac:dyDescent="0.45">
      <c r="A215976" t="s">
        <v>198786</v>
      </c>
      <c r="B215976" t="s">
        <v>92</v>
      </c>
      <c r="C215976" t="s">
        <v>201365</v>
      </c>
      <c r="D215976">
        <v>0</v>
      </c>
    </row>
    <row r="215977" spans="1:4" x14ac:dyDescent="0.45">
      <c r="A215977" t="s">
        <v>198786</v>
      </c>
      <c r="B215977" t="s">
        <v>92</v>
      </c>
      <c r="C215977" t="s">
        <v>201366</v>
      </c>
      <c r="D215977">
        <v>0</v>
      </c>
    </row>
    <row r="215978" spans="1:4" x14ac:dyDescent="0.45">
      <c r="A215978" t="s">
        <v>198786</v>
      </c>
      <c r="B215978" t="s">
        <v>92</v>
      </c>
      <c r="C215978" t="s">
        <v>201367</v>
      </c>
      <c r="D215978">
        <v>0</v>
      </c>
    </row>
    <row r="215979" spans="1:4" x14ac:dyDescent="0.45">
      <c r="A215979" t="s">
        <v>198786</v>
      </c>
      <c r="B215979" t="s">
        <v>92</v>
      </c>
      <c r="C215979" t="s">
        <v>201368</v>
      </c>
      <c r="D215979">
        <v>0</v>
      </c>
    </row>
    <row r="215980" spans="1:4" x14ac:dyDescent="0.45">
      <c r="A215980" t="s">
        <v>198786</v>
      </c>
      <c r="B215980" t="s">
        <v>92</v>
      </c>
      <c r="C215980" t="s">
        <v>201369</v>
      </c>
      <c r="D215980">
        <v>0</v>
      </c>
    </row>
    <row r="215981" spans="1:4" x14ac:dyDescent="0.45">
      <c r="A215981" t="s">
        <v>198786</v>
      </c>
      <c r="B215981" t="s">
        <v>92</v>
      </c>
      <c r="C215981" t="s">
        <v>199668</v>
      </c>
      <c r="D215981">
        <v>0</v>
      </c>
    </row>
    <row r="215982" spans="1:4" x14ac:dyDescent="0.45">
      <c r="A215982" t="s">
        <v>198786</v>
      </c>
      <c r="B215982" t="s">
        <v>92</v>
      </c>
      <c r="C215982" t="s">
        <v>201370</v>
      </c>
      <c r="D215982">
        <v>0</v>
      </c>
    </row>
    <row r="215983" spans="1:4" x14ac:dyDescent="0.45">
      <c r="A215983" t="s">
        <v>198786</v>
      </c>
      <c r="B215983" t="s">
        <v>92</v>
      </c>
      <c r="C215983" t="s">
        <v>201371</v>
      </c>
      <c r="D215983">
        <v>0</v>
      </c>
    </row>
    <row r="215984" spans="1:4" x14ac:dyDescent="0.45">
      <c r="A215984" t="s">
        <v>198786</v>
      </c>
      <c r="B215984" t="s">
        <v>92</v>
      </c>
      <c r="C215984" t="s">
        <v>201372</v>
      </c>
      <c r="D215984">
        <v>0</v>
      </c>
    </row>
    <row r="215985" spans="1:4" x14ac:dyDescent="0.45">
      <c r="A215985" t="s">
        <v>198786</v>
      </c>
      <c r="B215985" t="s">
        <v>92</v>
      </c>
      <c r="C215985" t="s">
        <v>201373</v>
      </c>
      <c r="D215985">
        <v>0</v>
      </c>
    </row>
    <row r="215986" spans="1:4" x14ac:dyDescent="0.45">
      <c r="A215986" t="s">
        <v>198786</v>
      </c>
      <c r="B215986" t="s">
        <v>92</v>
      </c>
      <c r="C215986" t="s">
        <v>201374</v>
      </c>
      <c r="D215986">
        <v>0</v>
      </c>
    </row>
    <row r="215987" spans="1:4" x14ac:dyDescent="0.45">
      <c r="A215987" t="s">
        <v>198786</v>
      </c>
      <c r="B215987" t="s">
        <v>92</v>
      </c>
      <c r="C215987" t="s">
        <v>201375</v>
      </c>
      <c r="D215987">
        <v>0</v>
      </c>
    </row>
    <row r="215988" spans="1:4" x14ac:dyDescent="0.45">
      <c r="A215988" t="s">
        <v>198786</v>
      </c>
      <c r="B215988" t="s">
        <v>92</v>
      </c>
      <c r="C215988" t="s">
        <v>199676</v>
      </c>
      <c r="D215988">
        <v>0</v>
      </c>
    </row>
    <row r="215989" spans="1:4" x14ac:dyDescent="0.45">
      <c r="A215989" t="s">
        <v>198786</v>
      </c>
      <c r="B215989" t="s">
        <v>92</v>
      </c>
      <c r="C215989" t="s">
        <v>201376</v>
      </c>
      <c r="D215989">
        <v>0</v>
      </c>
    </row>
    <row r="215990" spans="1:4" x14ac:dyDescent="0.45">
      <c r="A215990" t="s">
        <v>198786</v>
      </c>
      <c r="B215990" t="s">
        <v>92</v>
      </c>
      <c r="C215990" t="s">
        <v>201377</v>
      </c>
      <c r="D215990">
        <v>0</v>
      </c>
    </row>
    <row r="215991" spans="1:4" x14ac:dyDescent="0.45">
      <c r="A215991" t="s">
        <v>198786</v>
      </c>
      <c r="B215991" t="s">
        <v>92</v>
      </c>
      <c r="C215991" t="s">
        <v>201378</v>
      </c>
      <c r="D215991">
        <v>0</v>
      </c>
    </row>
    <row r="215992" spans="1:4" x14ac:dyDescent="0.45">
      <c r="A215992" t="s">
        <v>198786</v>
      </c>
      <c r="B215992" t="s">
        <v>92</v>
      </c>
      <c r="C215992" t="s">
        <v>201379</v>
      </c>
      <c r="D215992">
        <v>0</v>
      </c>
    </row>
    <row r="215993" spans="1:4" x14ac:dyDescent="0.45">
      <c r="A215993" t="s">
        <v>198786</v>
      </c>
      <c r="B215993" t="s">
        <v>92</v>
      </c>
      <c r="C215993" t="s">
        <v>201380</v>
      </c>
      <c r="D215993">
        <v>0</v>
      </c>
    </row>
    <row r="215994" spans="1:4" x14ac:dyDescent="0.45">
      <c r="A215994" t="s">
        <v>198786</v>
      </c>
      <c r="B215994" t="s">
        <v>92</v>
      </c>
      <c r="C215994" t="s">
        <v>201381</v>
      </c>
      <c r="D215994">
        <v>0</v>
      </c>
    </row>
    <row r="215995" spans="1:4" x14ac:dyDescent="0.45">
      <c r="A215995" t="s">
        <v>198786</v>
      </c>
      <c r="B215995" t="s">
        <v>92</v>
      </c>
      <c r="C215995" t="s">
        <v>199684</v>
      </c>
      <c r="D215995">
        <v>0</v>
      </c>
    </row>
    <row r="215996" spans="1:4" x14ac:dyDescent="0.45">
      <c r="A215996" t="s">
        <v>198786</v>
      </c>
      <c r="B215996" t="s">
        <v>92</v>
      </c>
      <c r="C215996" t="s">
        <v>201382</v>
      </c>
      <c r="D215996">
        <v>0</v>
      </c>
    </row>
    <row r="215997" spans="1:4" x14ac:dyDescent="0.45">
      <c r="A215997" t="s">
        <v>198786</v>
      </c>
      <c r="B215997" t="s">
        <v>92</v>
      </c>
      <c r="C215997" t="s">
        <v>201383</v>
      </c>
      <c r="D215997">
        <v>0</v>
      </c>
    </row>
    <row r="215998" spans="1:4" x14ac:dyDescent="0.45">
      <c r="A215998" t="s">
        <v>198786</v>
      </c>
      <c r="B215998" t="s">
        <v>92</v>
      </c>
      <c r="C215998" t="s">
        <v>201384</v>
      </c>
      <c r="D215998">
        <v>0</v>
      </c>
    </row>
    <row r="215999" spans="1:4" x14ac:dyDescent="0.45">
      <c r="A215999" t="s">
        <v>198786</v>
      </c>
      <c r="B215999" t="s">
        <v>92</v>
      </c>
      <c r="C215999" t="s">
        <v>201385</v>
      </c>
      <c r="D215999">
        <v>0</v>
      </c>
    </row>
    <row r="216000" spans="1:4" x14ac:dyDescent="0.45">
      <c r="A216000" t="s">
        <v>198786</v>
      </c>
      <c r="B216000" t="s">
        <v>92</v>
      </c>
      <c r="C216000" t="s">
        <v>201386</v>
      </c>
      <c r="D216000">
        <v>0</v>
      </c>
    </row>
    <row r="216001" spans="1:4" x14ac:dyDescent="0.45">
      <c r="A216001" t="s">
        <v>198786</v>
      </c>
      <c r="B216001" t="s">
        <v>92</v>
      </c>
      <c r="C216001" t="s">
        <v>201387</v>
      </c>
      <c r="D216001">
        <v>0</v>
      </c>
    </row>
    <row r="216002" spans="1:4" x14ac:dyDescent="0.45">
      <c r="A216002" t="s">
        <v>198786</v>
      </c>
      <c r="B216002" t="s">
        <v>92</v>
      </c>
      <c r="C216002" t="s">
        <v>199692</v>
      </c>
      <c r="D216002">
        <v>0</v>
      </c>
    </row>
    <row r="216003" spans="1:4" x14ac:dyDescent="0.45">
      <c r="A216003" t="s">
        <v>198786</v>
      </c>
      <c r="B216003" t="s">
        <v>92</v>
      </c>
      <c r="C216003" t="s">
        <v>201388</v>
      </c>
      <c r="D216003">
        <v>0</v>
      </c>
    </row>
    <row r="216004" spans="1:4" x14ac:dyDescent="0.45">
      <c r="A216004" t="s">
        <v>198786</v>
      </c>
      <c r="B216004" t="s">
        <v>92</v>
      </c>
      <c r="C216004" t="s">
        <v>201389</v>
      </c>
      <c r="D216004">
        <v>0</v>
      </c>
    </row>
    <row r="216005" spans="1:4" x14ac:dyDescent="0.45">
      <c r="A216005" t="s">
        <v>198786</v>
      </c>
      <c r="B216005" t="s">
        <v>92</v>
      </c>
      <c r="C216005" t="s">
        <v>201390</v>
      </c>
      <c r="D216005">
        <v>0</v>
      </c>
    </row>
    <row r="216006" spans="1:4" x14ac:dyDescent="0.45">
      <c r="A216006" t="s">
        <v>198786</v>
      </c>
      <c r="B216006" t="s">
        <v>92</v>
      </c>
      <c r="C216006" t="s">
        <v>201391</v>
      </c>
      <c r="D216006">
        <v>0</v>
      </c>
    </row>
    <row r="216007" spans="1:4" x14ac:dyDescent="0.45">
      <c r="A216007" t="s">
        <v>198786</v>
      </c>
      <c r="B216007" t="s">
        <v>92</v>
      </c>
      <c r="C216007" t="s">
        <v>201392</v>
      </c>
      <c r="D216007">
        <v>0</v>
      </c>
    </row>
    <row r="216008" spans="1:4" x14ac:dyDescent="0.45">
      <c r="A216008" t="s">
        <v>198786</v>
      </c>
      <c r="B216008" t="s">
        <v>92</v>
      </c>
      <c r="C216008" t="s">
        <v>201393</v>
      </c>
      <c r="D216008">
        <v>0</v>
      </c>
    </row>
    <row r="216009" spans="1:4" x14ac:dyDescent="0.45">
      <c r="A216009" t="s">
        <v>198786</v>
      </c>
      <c r="B216009" t="s">
        <v>92</v>
      </c>
      <c r="C216009" t="s">
        <v>199700</v>
      </c>
      <c r="D216009">
        <v>0</v>
      </c>
    </row>
    <row r="216010" spans="1:4" x14ac:dyDescent="0.45">
      <c r="A216010" t="s">
        <v>198786</v>
      </c>
      <c r="B216010" t="s">
        <v>92</v>
      </c>
      <c r="C216010" t="s">
        <v>201394</v>
      </c>
      <c r="D216010">
        <v>0</v>
      </c>
    </row>
    <row r="216011" spans="1:4" x14ac:dyDescent="0.45">
      <c r="A216011" t="s">
        <v>198786</v>
      </c>
      <c r="B216011" t="s">
        <v>92</v>
      </c>
      <c r="C216011" t="s">
        <v>201395</v>
      </c>
      <c r="D216011">
        <v>0</v>
      </c>
    </row>
    <row r="216012" spans="1:4" x14ac:dyDescent="0.45">
      <c r="A216012" t="s">
        <v>198786</v>
      </c>
      <c r="B216012" t="s">
        <v>92</v>
      </c>
      <c r="C216012" t="s">
        <v>201396</v>
      </c>
      <c r="D216012">
        <v>0</v>
      </c>
    </row>
    <row r="216013" spans="1:4" x14ac:dyDescent="0.45">
      <c r="A216013" t="s">
        <v>198786</v>
      </c>
      <c r="B216013" t="s">
        <v>92</v>
      </c>
      <c r="C216013" t="s">
        <v>201397</v>
      </c>
      <c r="D216013">
        <v>0</v>
      </c>
    </row>
    <row r="216014" spans="1:4" x14ac:dyDescent="0.45">
      <c r="A216014" t="s">
        <v>198786</v>
      </c>
      <c r="B216014" t="s">
        <v>92</v>
      </c>
      <c r="C216014" t="s">
        <v>201398</v>
      </c>
      <c r="D216014">
        <v>0</v>
      </c>
    </row>
    <row r="216015" spans="1:4" x14ac:dyDescent="0.45">
      <c r="A216015" t="s">
        <v>198786</v>
      </c>
      <c r="B216015" t="s">
        <v>92</v>
      </c>
      <c r="C216015" t="s">
        <v>201399</v>
      </c>
      <c r="D216015">
        <v>0</v>
      </c>
    </row>
    <row r="216016" spans="1:4" x14ac:dyDescent="0.45">
      <c r="A216016" t="s">
        <v>198786</v>
      </c>
      <c r="B216016" t="s">
        <v>92</v>
      </c>
      <c r="C216016" t="s">
        <v>199708</v>
      </c>
      <c r="D216016">
        <v>0</v>
      </c>
    </row>
    <row r="216017" spans="1:4" x14ac:dyDescent="0.45">
      <c r="A216017" t="s">
        <v>198786</v>
      </c>
      <c r="B216017" t="s">
        <v>92</v>
      </c>
      <c r="C216017" t="s">
        <v>201400</v>
      </c>
      <c r="D216017">
        <v>0</v>
      </c>
    </row>
    <row r="216018" spans="1:4" x14ac:dyDescent="0.45">
      <c r="A216018" t="s">
        <v>198786</v>
      </c>
      <c r="B216018" t="s">
        <v>92</v>
      </c>
      <c r="C216018" t="s">
        <v>201401</v>
      </c>
      <c r="D216018">
        <v>0</v>
      </c>
    </row>
    <row r="216019" spans="1:4" x14ac:dyDescent="0.45">
      <c r="A216019" t="s">
        <v>198786</v>
      </c>
      <c r="B216019" t="s">
        <v>92</v>
      </c>
      <c r="C216019" t="s">
        <v>201402</v>
      </c>
      <c r="D216019">
        <v>0</v>
      </c>
    </row>
    <row r="216020" spans="1:4" x14ac:dyDescent="0.45">
      <c r="A216020" t="s">
        <v>198786</v>
      </c>
      <c r="B216020" t="s">
        <v>92</v>
      </c>
      <c r="C216020" t="s">
        <v>201403</v>
      </c>
      <c r="D216020">
        <v>0</v>
      </c>
    </row>
    <row r="216021" spans="1:4" x14ac:dyDescent="0.45">
      <c r="A216021" t="s">
        <v>198786</v>
      </c>
      <c r="B216021" t="s">
        <v>92</v>
      </c>
      <c r="C216021" t="s">
        <v>201404</v>
      </c>
      <c r="D216021">
        <v>0</v>
      </c>
    </row>
    <row r="216022" spans="1:4" x14ac:dyDescent="0.45">
      <c r="A216022" t="s">
        <v>198786</v>
      </c>
      <c r="B216022" t="s">
        <v>92</v>
      </c>
      <c r="C216022" t="s">
        <v>201405</v>
      </c>
      <c r="D216022">
        <v>0</v>
      </c>
    </row>
    <row r="216023" spans="1:4" x14ac:dyDescent="0.45">
      <c r="A216023" t="s">
        <v>198786</v>
      </c>
      <c r="B216023" t="s">
        <v>92</v>
      </c>
      <c r="C216023" t="s">
        <v>199716</v>
      </c>
      <c r="D216023">
        <v>0</v>
      </c>
    </row>
    <row r="216024" spans="1:4" x14ac:dyDescent="0.45">
      <c r="A216024" t="s">
        <v>198786</v>
      </c>
      <c r="B216024" t="s">
        <v>92</v>
      </c>
      <c r="C216024" t="s">
        <v>201406</v>
      </c>
      <c r="D216024">
        <v>0</v>
      </c>
    </row>
    <row r="216025" spans="1:4" x14ac:dyDescent="0.45">
      <c r="A216025" t="s">
        <v>198786</v>
      </c>
      <c r="B216025" t="s">
        <v>92</v>
      </c>
      <c r="C216025" t="s">
        <v>201407</v>
      </c>
      <c r="D216025">
        <v>0</v>
      </c>
    </row>
    <row r="216026" spans="1:4" x14ac:dyDescent="0.45">
      <c r="A216026" t="s">
        <v>198786</v>
      </c>
      <c r="B216026" t="s">
        <v>92</v>
      </c>
      <c r="C216026" t="s">
        <v>201408</v>
      </c>
      <c r="D216026">
        <v>0</v>
      </c>
    </row>
    <row r="216027" spans="1:4" x14ac:dyDescent="0.45">
      <c r="A216027" t="s">
        <v>198786</v>
      </c>
      <c r="B216027" t="s">
        <v>92</v>
      </c>
      <c r="C216027" t="s">
        <v>201409</v>
      </c>
      <c r="D216027">
        <v>0</v>
      </c>
    </row>
    <row r="216028" spans="1:4" x14ac:dyDescent="0.45">
      <c r="A216028" t="s">
        <v>198786</v>
      </c>
      <c r="B216028" t="s">
        <v>92</v>
      </c>
      <c r="C216028" t="s">
        <v>201410</v>
      </c>
      <c r="D216028">
        <v>0</v>
      </c>
    </row>
    <row r="216029" spans="1:4" x14ac:dyDescent="0.45">
      <c r="A216029" t="s">
        <v>198786</v>
      </c>
      <c r="B216029" t="s">
        <v>92</v>
      </c>
      <c r="C216029" t="s">
        <v>201411</v>
      </c>
      <c r="D216029">
        <v>0</v>
      </c>
    </row>
    <row r="216030" spans="1:4" x14ac:dyDescent="0.45">
      <c r="A216030" t="s">
        <v>198786</v>
      </c>
      <c r="B216030" t="s">
        <v>92</v>
      </c>
      <c r="C216030" t="s">
        <v>199724</v>
      </c>
      <c r="D216030">
        <v>0</v>
      </c>
    </row>
    <row r="216031" spans="1:4" x14ac:dyDescent="0.45">
      <c r="A216031" t="s">
        <v>198786</v>
      </c>
      <c r="B216031" t="s">
        <v>92</v>
      </c>
      <c r="C216031" t="s">
        <v>201412</v>
      </c>
      <c r="D216031">
        <v>0</v>
      </c>
    </row>
    <row r="216032" spans="1:4" x14ac:dyDescent="0.45">
      <c r="A216032" t="s">
        <v>198786</v>
      </c>
      <c r="B216032" t="s">
        <v>92</v>
      </c>
      <c r="C216032" t="s">
        <v>201413</v>
      </c>
      <c r="D216032">
        <v>0</v>
      </c>
    </row>
    <row r="216033" spans="1:4" x14ac:dyDescent="0.45">
      <c r="A216033" t="s">
        <v>198786</v>
      </c>
      <c r="B216033" t="s">
        <v>92</v>
      </c>
      <c r="C216033" t="s">
        <v>201414</v>
      </c>
      <c r="D216033">
        <v>0</v>
      </c>
    </row>
    <row r="216034" spans="1:4" x14ac:dyDescent="0.45">
      <c r="A216034" t="s">
        <v>198786</v>
      </c>
      <c r="B216034" t="s">
        <v>92</v>
      </c>
      <c r="C216034" t="s">
        <v>201415</v>
      </c>
      <c r="D216034">
        <v>0</v>
      </c>
    </row>
    <row r="216035" spans="1:4" x14ac:dyDescent="0.45">
      <c r="A216035" t="s">
        <v>198786</v>
      </c>
      <c r="B216035" t="s">
        <v>92</v>
      </c>
      <c r="C216035" t="s">
        <v>201416</v>
      </c>
      <c r="D216035">
        <v>0</v>
      </c>
    </row>
    <row r="216036" spans="1:4" x14ac:dyDescent="0.45">
      <c r="A216036" t="s">
        <v>198786</v>
      </c>
      <c r="B216036" t="s">
        <v>92</v>
      </c>
      <c r="C216036" t="s">
        <v>201417</v>
      </c>
      <c r="D216036">
        <v>0</v>
      </c>
    </row>
    <row r="216037" spans="1:4" x14ac:dyDescent="0.45">
      <c r="A216037" t="s">
        <v>198786</v>
      </c>
      <c r="B216037" t="s">
        <v>92</v>
      </c>
      <c r="C216037" t="s">
        <v>199732</v>
      </c>
      <c r="D216037">
        <v>0</v>
      </c>
    </row>
    <row r="216038" spans="1:4" x14ac:dyDescent="0.45">
      <c r="A216038" t="s">
        <v>198786</v>
      </c>
      <c r="B216038" t="s">
        <v>92</v>
      </c>
      <c r="C216038" t="s">
        <v>201418</v>
      </c>
      <c r="D216038">
        <v>0</v>
      </c>
    </row>
    <row r="216039" spans="1:4" x14ac:dyDescent="0.45">
      <c r="A216039" t="s">
        <v>198786</v>
      </c>
      <c r="B216039" t="s">
        <v>92</v>
      </c>
      <c r="C216039" t="s">
        <v>201419</v>
      </c>
      <c r="D216039">
        <v>0</v>
      </c>
    </row>
    <row r="216040" spans="1:4" x14ac:dyDescent="0.45">
      <c r="A216040" t="s">
        <v>198786</v>
      </c>
      <c r="B216040" t="s">
        <v>92</v>
      </c>
      <c r="C216040" t="s">
        <v>201420</v>
      </c>
      <c r="D216040">
        <v>0</v>
      </c>
    </row>
    <row r="216041" spans="1:4" x14ac:dyDescent="0.45">
      <c r="A216041" t="s">
        <v>198786</v>
      </c>
      <c r="B216041" t="s">
        <v>92</v>
      </c>
      <c r="C216041" t="s">
        <v>201421</v>
      </c>
      <c r="D216041">
        <v>0</v>
      </c>
    </row>
    <row r="216042" spans="1:4" x14ac:dyDescent="0.45">
      <c r="A216042" t="s">
        <v>198786</v>
      </c>
      <c r="B216042" t="s">
        <v>92</v>
      </c>
      <c r="C216042" t="s">
        <v>201422</v>
      </c>
      <c r="D216042">
        <v>0</v>
      </c>
    </row>
    <row r="216043" spans="1:4" x14ac:dyDescent="0.45">
      <c r="A216043" t="s">
        <v>198786</v>
      </c>
      <c r="B216043" t="s">
        <v>92</v>
      </c>
      <c r="C216043" t="s">
        <v>201423</v>
      </c>
      <c r="D216043">
        <v>0</v>
      </c>
    </row>
    <row r="216044" spans="1:4" x14ac:dyDescent="0.45">
      <c r="A216044" t="s">
        <v>198786</v>
      </c>
      <c r="B216044" t="s">
        <v>92</v>
      </c>
      <c r="C216044" t="s">
        <v>199740</v>
      </c>
      <c r="D216044">
        <v>0</v>
      </c>
    </row>
    <row r="216045" spans="1:4" x14ac:dyDescent="0.45">
      <c r="A216045" t="s">
        <v>198786</v>
      </c>
      <c r="B216045" t="s">
        <v>92</v>
      </c>
      <c r="C216045" t="s">
        <v>201424</v>
      </c>
      <c r="D216045">
        <v>0</v>
      </c>
    </row>
    <row r="216046" spans="1:4" x14ac:dyDescent="0.45">
      <c r="A216046" t="s">
        <v>198786</v>
      </c>
      <c r="B216046" t="s">
        <v>92</v>
      </c>
      <c r="C216046" t="s">
        <v>201425</v>
      </c>
      <c r="D216046">
        <v>0</v>
      </c>
    </row>
    <row r="216047" spans="1:4" x14ac:dyDescent="0.45">
      <c r="A216047" t="s">
        <v>198786</v>
      </c>
      <c r="B216047" t="s">
        <v>92</v>
      </c>
      <c r="C216047" t="s">
        <v>201426</v>
      </c>
      <c r="D216047">
        <v>0</v>
      </c>
    </row>
    <row r="216048" spans="1:4" x14ac:dyDescent="0.45">
      <c r="A216048" t="s">
        <v>198786</v>
      </c>
      <c r="B216048" t="s">
        <v>92</v>
      </c>
      <c r="C216048" t="s">
        <v>201427</v>
      </c>
      <c r="D216048">
        <v>0</v>
      </c>
    </row>
    <row r="216049" spans="1:4" x14ac:dyDescent="0.45">
      <c r="A216049" t="s">
        <v>198786</v>
      </c>
      <c r="B216049" t="s">
        <v>92</v>
      </c>
      <c r="C216049" t="s">
        <v>201428</v>
      </c>
      <c r="D216049">
        <v>0</v>
      </c>
    </row>
    <row r="216050" spans="1:4" x14ac:dyDescent="0.45">
      <c r="A216050" t="s">
        <v>198786</v>
      </c>
      <c r="B216050" t="s">
        <v>92</v>
      </c>
      <c r="C216050" t="s">
        <v>201429</v>
      </c>
      <c r="D216050">
        <v>0</v>
      </c>
    </row>
    <row r="216051" spans="1:4" x14ac:dyDescent="0.45">
      <c r="A216051" t="s">
        <v>198786</v>
      </c>
      <c r="B216051" t="s">
        <v>92</v>
      </c>
      <c r="C216051" t="s">
        <v>199748</v>
      </c>
      <c r="D216051">
        <v>0</v>
      </c>
    </row>
    <row r="216052" spans="1:4" x14ac:dyDescent="0.45">
      <c r="A216052" t="s">
        <v>198786</v>
      </c>
      <c r="B216052" t="s">
        <v>92</v>
      </c>
      <c r="C216052" t="s">
        <v>201430</v>
      </c>
      <c r="D216052">
        <v>0</v>
      </c>
    </row>
    <row r="216053" spans="1:4" x14ac:dyDescent="0.45">
      <c r="A216053" t="s">
        <v>198786</v>
      </c>
      <c r="B216053" t="s">
        <v>92</v>
      </c>
      <c r="C216053" t="s">
        <v>201431</v>
      </c>
      <c r="D216053">
        <v>0</v>
      </c>
    </row>
    <row r="216054" spans="1:4" x14ac:dyDescent="0.45">
      <c r="A216054" t="s">
        <v>198786</v>
      </c>
      <c r="B216054" t="s">
        <v>92</v>
      </c>
      <c r="C216054" t="s">
        <v>201432</v>
      </c>
      <c r="D216054">
        <v>0</v>
      </c>
    </row>
    <row r="216055" spans="1:4" x14ac:dyDescent="0.45">
      <c r="A216055" t="s">
        <v>198786</v>
      </c>
      <c r="B216055" t="s">
        <v>92</v>
      </c>
      <c r="C216055" t="s">
        <v>201433</v>
      </c>
      <c r="D216055">
        <v>0</v>
      </c>
    </row>
    <row r="216056" spans="1:4" x14ac:dyDescent="0.45">
      <c r="A216056" t="s">
        <v>198786</v>
      </c>
      <c r="B216056" t="s">
        <v>92</v>
      </c>
      <c r="C216056" t="s">
        <v>201434</v>
      </c>
      <c r="D216056">
        <v>0</v>
      </c>
    </row>
    <row r="216057" spans="1:4" x14ac:dyDescent="0.45">
      <c r="A216057" t="s">
        <v>198786</v>
      </c>
      <c r="B216057" t="s">
        <v>92</v>
      </c>
      <c r="C216057" t="s">
        <v>201435</v>
      </c>
      <c r="D216057">
        <v>0</v>
      </c>
    </row>
    <row r="216058" spans="1:4" x14ac:dyDescent="0.45">
      <c r="A216058" t="s">
        <v>198786</v>
      </c>
      <c r="B216058" t="s">
        <v>92</v>
      </c>
      <c r="C216058" t="s">
        <v>199756</v>
      </c>
      <c r="D216058">
        <v>0</v>
      </c>
    </row>
    <row r="216059" spans="1:4" x14ac:dyDescent="0.45">
      <c r="A216059" t="s">
        <v>198786</v>
      </c>
      <c r="B216059" t="s">
        <v>92</v>
      </c>
      <c r="C216059" t="s">
        <v>201436</v>
      </c>
      <c r="D216059">
        <v>0</v>
      </c>
    </row>
    <row r="216060" spans="1:4" x14ac:dyDescent="0.45">
      <c r="A216060" t="s">
        <v>198786</v>
      </c>
      <c r="B216060" t="s">
        <v>92</v>
      </c>
      <c r="C216060" t="s">
        <v>201437</v>
      </c>
      <c r="D216060">
        <v>0</v>
      </c>
    </row>
    <row r="216061" spans="1:4" x14ac:dyDescent="0.45">
      <c r="A216061" t="s">
        <v>198786</v>
      </c>
      <c r="B216061" t="s">
        <v>92</v>
      </c>
      <c r="C216061" t="s">
        <v>201438</v>
      </c>
      <c r="D216061">
        <v>0</v>
      </c>
    </row>
    <row r="216062" spans="1:4" x14ac:dyDescent="0.45">
      <c r="A216062" t="s">
        <v>198786</v>
      </c>
      <c r="B216062" t="s">
        <v>92</v>
      </c>
      <c r="C216062" t="s">
        <v>201439</v>
      </c>
      <c r="D216062">
        <v>0</v>
      </c>
    </row>
    <row r="216063" spans="1:4" x14ac:dyDescent="0.45">
      <c r="A216063" t="s">
        <v>198786</v>
      </c>
      <c r="B216063" t="s">
        <v>92</v>
      </c>
      <c r="C216063" t="s">
        <v>201440</v>
      </c>
      <c r="D216063">
        <v>0</v>
      </c>
    </row>
    <row r="216064" spans="1:4" x14ac:dyDescent="0.45">
      <c r="A216064" t="s">
        <v>198786</v>
      </c>
      <c r="B216064" t="s">
        <v>92</v>
      </c>
      <c r="C216064" t="s">
        <v>201441</v>
      </c>
      <c r="D216064">
        <v>0</v>
      </c>
    </row>
    <row r="216065" spans="1:4" x14ac:dyDescent="0.45">
      <c r="A216065" t="s">
        <v>198786</v>
      </c>
      <c r="B216065" t="s">
        <v>92</v>
      </c>
      <c r="C216065" t="s">
        <v>199764</v>
      </c>
      <c r="D216065">
        <v>0</v>
      </c>
    </row>
    <row r="216066" spans="1:4" x14ac:dyDescent="0.45">
      <c r="A216066" t="s">
        <v>198786</v>
      </c>
      <c r="B216066" t="s">
        <v>92</v>
      </c>
      <c r="C216066" t="s">
        <v>201442</v>
      </c>
      <c r="D216066">
        <v>0</v>
      </c>
    </row>
    <row r="216067" spans="1:4" x14ac:dyDescent="0.45">
      <c r="A216067" t="s">
        <v>198786</v>
      </c>
      <c r="B216067" t="s">
        <v>92</v>
      </c>
      <c r="C216067" t="s">
        <v>201443</v>
      </c>
      <c r="D216067">
        <v>0</v>
      </c>
    </row>
    <row r="216068" spans="1:4" x14ac:dyDescent="0.45">
      <c r="A216068" t="s">
        <v>198786</v>
      </c>
      <c r="B216068" t="s">
        <v>92</v>
      </c>
      <c r="C216068" t="s">
        <v>201444</v>
      </c>
      <c r="D216068">
        <v>0</v>
      </c>
    </row>
    <row r="216069" spans="1:4" x14ac:dyDescent="0.45">
      <c r="A216069" t="s">
        <v>198786</v>
      </c>
      <c r="B216069" t="s">
        <v>92</v>
      </c>
      <c r="C216069" t="s">
        <v>201445</v>
      </c>
      <c r="D216069">
        <v>0</v>
      </c>
    </row>
    <row r="216070" spans="1:4" x14ac:dyDescent="0.45">
      <c r="A216070" t="s">
        <v>198786</v>
      </c>
      <c r="B216070" t="s">
        <v>92</v>
      </c>
      <c r="C216070" t="s">
        <v>201446</v>
      </c>
      <c r="D216070">
        <v>0</v>
      </c>
    </row>
    <row r="216071" spans="1:4" x14ac:dyDescent="0.45">
      <c r="A216071" t="s">
        <v>198786</v>
      </c>
      <c r="B216071" t="s">
        <v>92</v>
      </c>
      <c r="C216071" t="s">
        <v>201447</v>
      </c>
      <c r="D216071">
        <v>0</v>
      </c>
    </row>
    <row r="216072" spans="1:4" x14ac:dyDescent="0.45">
      <c r="A216072" t="s">
        <v>198786</v>
      </c>
      <c r="B216072" t="s">
        <v>92</v>
      </c>
      <c r="C216072" t="s">
        <v>199772</v>
      </c>
      <c r="D216072">
        <v>0</v>
      </c>
    </row>
    <row r="216073" spans="1:4" x14ac:dyDescent="0.45">
      <c r="A216073" t="s">
        <v>198786</v>
      </c>
      <c r="B216073" t="s">
        <v>92</v>
      </c>
      <c r="C216073" t="s">
        <v>201448</v>
      </c>
      <c r="D216073">
        <v>0</v>
      </c>
    </row>
    <row r="216074" spans="1:4" x14ac:dyDescent="0.45">
      <c r="A216074" t="s">
        <v>198786</v>
      </c>
      <c r="B216074" t="s">
        <v>92</v>
      </c>
      <c r="C216074" t="s">
        <v>201449</v>
      </c>
      <c r="D216074">
        <v>0</v>
      </c>
    </row>
    <row r="216075" spans="1:4" x14ac:dyDescent="0.45">
      <c r="A216075" t="s">
        <v>198786</v>
      </c>
      <c r="B216075" t="s">
        <v>92</v>
      </c>
      <c r="C216075" t="s">
        <v>201450</v>
      </c>
      <c r="D216075">
        <v>0</v>
      </c>
    </row>
    <row r="216076" spans="1:4" x14ac:dyDescent="0.45">
      <c r="A216076" t="s">
        <v>198786</v>
      </c>
      <c r="B216076" t="s">
        <v>92</v>
      </c>
      <c r="C216076" t="s">
        <v>201451</v>
      </c>
      <c r="D216076">
        <v>0</v>
      </c>
    </row>
    <row r="216077" spans="1:4" x14ac:dyDescent="0.45">
      <c r="A216077" t="s">
        <v>198786</v>
      </c>
      <c r="B216077" t="s">
        <v>92</v>
      </c>
      <c r="C216077" t="s">
        <v>201452</v>
      </c>
      <c r="D216077">
        <v>0</v>
      </c>
    </row>
    <row r="216078" spans="1:4" x14ac:dyDescent="0.45">
      <c r="A216078" t="s">
        <v>198786</v>
      </c>
      <c r="B216078" t="s">
        <v>92</v>
      </c>
      <c r="C216078" t="s">
        <v>201453</v>
      </c>
      <c r="D216078">
        <v>0</v>
      </c>
    </row>
    <row r="216079" spans="1:4" x14ac:dyDescent="0.45">
      <c r="A216079" t="s">
        <v>198786</v>
      </c>
      <c r="B216079" t="s">
        <v>92</v>
      </c>
      <c r="C216079" t="s">
        <v>199780</v>
      </c>
      <c r="D216079">
        <v>0</v>
      </c>
    </row>
    <row r="216080" spans="1:4" x14ac:dyDescent="0.45">
      <c r="A216080" t="s">
        <v>198786</v>
      </c>
      <c r="B216080" t="s">
        <v>92</v>
      </c>
      <c r="C216080" t="s">
        <v>201454</v>
      </c>
      <c r="D216080">
        <v>0</v>
      </c>
    </row>
    <row r="216081" spans="1:4" x14ac:dyDescent="0.45">
      <c r="A216081" t="s">
        <v>198786</v>
      </c>
      <c r="B216081" t="s">
        <v>92</v>
      </c>
      <c r="C216081" t="s">
        <v>201455</v>
      </c>
      <c r="D216081">
        <v>0</v>
      </c>
    </row>
    <row r="216082" spans="1:4" x14ac:dyDescent="0.45">
      <c r="A216082" t="s">
        <v>198786</v>
      </c>
      <c r="B216082" t="s">
        <v>92</v>
      </c>
      <c r="C216082" t="s">
        <v>201456</v>
      </c>
      <c r="D216082">
        <v>0</v>
      </c>
    </row>
    <row r="216083" spans="1:4" x14ac:dyDescent="0.45">
      <c r="A216083" t="s">
        <v>198786</v>
      </c>
      <c r="B216083" t="s">
        <v>92</v>
      </c>
      <c r="C216083" t="s">
        <v>201457</v>
      </c>
      <c r="D216083">
        <v>0</v>
      </c>
    </row>
    <row r="216084" spans="1:4" x14ac:dyDescent="0.45">
      <c r="A216084" t="s">
        <v>198786</v>
      </c>
      <c r="B216084" t="s">
        <v>92</v>
      </c>
      <c r="C216084" t="s">
        <v>201458</v>
      </c>
      <c r="D216084">
        <v>0</v>
      </c>
    </row>
    <row r="216085" spans="1:4" x14ac:dyDescent="0.45">
      <c r="A216085" t="s">
        <v>198786</v>
      </c>
      <c r="B216085" t="s">
        <v>92</v>
      </c>
      <c r="C216085" t="s">
        <v>201459</v>
      </c>
      <c r="D216085">
        <v>0</v>
      </c>
    </row>
    <row r="216086" spans="1:4" x14ac:dyDescent="0.45">
      <c r="A216086" t="s">
        <v>198786</v>
      </c>
      <c r="B216086" t="s">
        <v>92</v>
      </c>
      <c r="C216086" t="s">
        <v>199788</v>
      </c>
      <c r="D216086">
        <v>0</v>
      </c>
    </row>
    <row r="216087" spans="1:4" x14ac:dyDescent="0.45">
      <c r="A216087" t="s">
        <v>198786</v>
      </c>
      <c r="B216087" t="s">
        <v>92</v>
      </c>
      <c r="C216087" t="s">
        <v>201460</v>
      </c>
      <c r="D216087">
        <v>0</v>
      </c>
    </row>
    <row r="216088" spans="1:4" x14ac:dyDescent="0.45">
      <c r="A216088" t="s">
        <v>198786</v>
      </c>
      <c r="B216088" t="s">
        <v>92</v>
      </c>
      <c r="C216088" t="s">
        <v>201461</v>
      </c>
      <c r="D216088">
        <v>0</v>
      </c>
    </row>
    <row r="216089" spans="1:4" x14ac:dyDescent="0.45">
      <c r="A216089" t="s">
        <v>198786</v>
      </c>
      <c r="B216089" t="s">
        <v>92</v>
      </c>
      <c r="C216089" t="s">
        <v>201462</v>
      </c>
      <c r="D216089">
        <v>0</v>
      </c>
    </row>
    <row r="216090" spans="1:4" x14ac:dyDescent="0.45">
      <c r="A216090" t="s">
        <v>198786</v>
      </c>
      <c r="B216090" t="s">
        <v>92</v>
      </c>
      <c r="C216090" t="s">
        <v>201463</v>
      </c>
      <c r="D216090">
        <v>0</v>
      </c>
    </row>
    <row r="216091" spans="1:4" x14ac:dyDescent="0.45">
      <c r="A216091" t="s">
        <v>198786</v>
      </c>
      <c r="B216091" t="s">
        <v>92</v>
      </c>
      <c r="C216091" t="s">
        <v>201464</v>
      </c>
      <c r="D216091">
        <v>0</v>
      </c>
    </row>
    <row r="216092" spans="1:4" x14ac:dyDescent="0.45">
      <c r="A216092" t="s">
        <v>198786</v>
      </c>
      <c r="B216092" t="s">
        <v>92</v>
      </c>
      <c r="C216092" t="s">
        <v>201465</v>
      </c>
      <c r="D216092">
        <v>0</v>
      </c>
    </row>
    <row r="216093" spans="1:4" x14ac:dyDescent="0.45">
      <c r="A216093" t="s">
        <v>198786</v>
      </c>
      <c r="B216093" t="s">
        <v>92</v>
      </c>
      <c r="C216093" t="s">
        <v>199796</v>
      </c>
      <c r="D216093">
        <v>0</v>
      </c>
    </row>
    <row r="216094" spans="1:4" x14ac:dyDescent="0.45">
      <c r="A216094" t="s">
        <v>198786</v>
      </c>
      <c r="B216094" t="s">
        <v>92</v>
      </c>
      <c r="C216094" t="s">
        <v>201466</v>
      </c>
      <c r="D216094">
        <v>0</v>
      </c>
    </row>
    <row r="216095" spans="1:4" x14ac:dyDescent="0.45">
      <c r="A216095" t="s">
        <v>198786</v>
      </c>
      <c r="B216095" t="s">
        <v>92</v>
      </c>
      <c r="C216095" t="s">
        <v>201467</v>
      </c>
      <c r="D216095">
        <v>0</v>
      </c>
    </row>
    <row r="216096" spans="1:4" x14ac:dyDescent="0.45">
      <c r="A216096" t="s">
        <v>198786</v>
      </c>
      <c r="B216096" t="s">
        <v>92</v>
      </c>
      <c r="C216096" t="s">
        <v>201468</v>
      </c>
      <c r="D216096">
        <v>0</v>
      </c>
    </row>
    <row r="216097" spans="1:4" x14ac:dyDescent="0.45">
      <c r="A216097" t="s">
        <v>198786</v>
      </c>
      <c r="B216097" t="s">
        <v>92</v>
      </c>
      <c r="C216097" t="s">
        <v>201469</v>
      </c>
      <c r="D216097">
        <v>0</v>
      </c>
    </row>
    <row r="216098" spans="1:4" x14ac:dyDescent="0.45">
      <c r="A216098" t="s">
        <v>198786</v>
      </c>
      <c r="B216098" t="s">
        <v>92</v>
      </c>
      <c r="C216098" t="s">
        <v>201470</v>
      </c>
      <c r="D216098">
        <v>0</v>
      </c>
    </row>
    <row r="216099" spans="1:4" x14ac:dyDescent="0.45">
      <c r="A216099" t="s">
        <v>198786</v>
      </c>
      <c r="B216099" t="s">
        <v>92</v>
      </c>
      <c r="C216099" t="s">
        <v>201471</v>
      </c>
      <c r="D216099">
        <v>0</v>
      </c>
    </row>
    <row r="216100" spans="1:4" x14ac:dyDescent="0.45">
      <c r="A216100" t="s">
        <v>198786</v>
      </c>
      <c r="B216100" t="s">
        <v>92</v>
      </c>
      <c r="C216100" t="s">
        <v>199804</v>
      </c>
      <c r="D216100">
        <v>0</v>
      </c>
    </row>
    <row r="216101" spans="1:4" x14ac:dyDescent="0.45">
      <c r="A216101" t="s">
        <v>198786</v>
      </c>
      <c r="B216101" t="s">
        <v>92</v>
      </c>
      <c r="C216101" t="s">
        <v>201472</v>
      </c>
      <c r="D216101">
        <v>0</v>
      </c>
    </row>
    <row r="216102" spans="1:4" x14ac:dyDescent="0.45">
      <c r="A216102" t="s">
        <v>198786</v>
      </c>
      <c r="B216102" t="s">
        <v>92</v>
      </c>
      <c r="C216102" t="s">
        <v>201473</v>
      </c>
      <c r="D216102">
        <v>0</v>
      </c>
    </row>
    <row r="216103" spans="1:4" x14ac:dyDescent="0.45">
      <c r="A216103" t="s">
        <v>198786</v>
      </c>
      <c r="B216103" t="s">
        <v>92</v>
      </c>
      <c r="C216103" t="s">
        <v>201474</v>
      </c>
      <c r="D216103">
        <v>0</v>
      </c>
    </row>
    <row r="216104" spans="1:4" x14ac:dyDescent="0.45">
      <c r="A216104" t="s">
        <v>198786</v>
      </c>
      <c r="B216104" t="s">
        <v>92</v>
      </c>
      <c r="C216104" t="s">
        <v>201475</v>
      </c>
      <c r="D216104">
        <v>0</v>
      </c>
    </row>
    <row r="216105" spans="1:4" x14ac:dyDescent="0.45">
      <c r="A216105" t="s">
        <v>198786</v>
      </c>
      <c r="B216105" t="s">
        <v>92</v>
      </c>
      <c r="C216105" t="s">
        <v>201476</v>
      </c>
      <c r="D216105">
        <v>0</v>
      </c>
    </row>
    <row r="216106" spans="1:4" x14ac:dyDescent="0.45">
      <c r="A216106" t="s">
        <v>198786</v>
      </c>
      <c r="B216106" t="s">
        <v>92</v>
      </c>
      <c r="C216106" t="s">
        <v>201477</v>
      </c>
      <c r="D216106">
        <v>0</v>
      </c>
    </row>
    <row r="216107" spans="1:4" x14ac:dyDescent="0.45">
      <c r="A216107" t="s">
        <v>198786</v>
      </c>
      <c r="B216107" t="s">
        <v>92</v>
      </c>
      <c r="C216107" t="s">
        <v>199812</v>
      </c>
      <c r="D216107">
        <v>0</v>
      </c>
    </row>
    <row r="216108" spans="1:4" x14ac:dyDescent="0.45">
      <c r="A216108" t="s">
        <v>198786</v>
      </c>
      <c r="B216108" t="s">
        <v>92</v>
      </c>
      <c r="C216108" t="s">
        <v>201478</v>
      </c>
      <c r="D216108">
        <v>0</v>
      </c>
    </row>
    <row r="216109" spans="1:4" x14ac:dyDescent="0.45">
      <c r="A216109" t="s">
        <v>198786</v>
      </c>
      <c r="B216109" t="s">
        <v>92</v>
      </c>
      <c r="C216109" t="s">
        <v>201479</v>
      </c>
      <c r="D216109">
        <v>0</v>
      </c>
    </row>
    <row r="216110" spans="1:4" x14ac:dyDescent="0.45">
      <c r="A216110" t="s">
        <v>198786</v>
      </c>
      <c r="B216110" t="s">
        <v>92</v>
      </c>
      <c r="C216110" t="s">
        <v>201480</v>
      </c>
      <c r="D216110">
        <v>0</v>
      </c>
    </row>
    <row r="216111" spans="1:4" x14ac:dyDescent="0.45">
      <c r="A216111" t="s">
        <v>198786</v>
      </c>
      <c r="B216111" t="s">
        <v>92</v>
      </c>
      <c r="C216111" t="s">
        <v>201481</v>
      </c>
      <c r="D216111">
        <v>0</v>
      </c>
    </row>
    <row r="216112" spans="1:4" x14ac:dyDescent="0.45">
      <c r="A216112" t="s">
        <v>198786</v>
      </c>
      <c r="B216112" t="s">
        <v>92</v>
      </c>
      <c r="C216112" t="s">
        <v>201482</v>
      </c>
      <c r="D216112">
        <v>0</v>
      </c>
    </row>
    <row r="216113" spans="1:4" x14ac:dyDescent="0.45">
      <c r="A216113" t="s">
        <v>198786</v>
      </c>
      <c r="B216113" t="s">
        <v>92</v>
      </c>
      <c r="C216113" t="s">
        <v>201483</v>
      </c>
      <c r="D216113">
        <v>0</v>
      </c>
    </row>
    <row r="216114" spans="1:4" x14ac:dyDescent="0.45">
      <c r="A216114" t="s">
        <v>198786</v>
      </c>
      <c r="B216114" t="s">
        <v>92</v>
      </c>
      <c r="C216114" t="s">
        <v>199820</v>
      </c>
      <c r="D216114">
        <v>0</v>
      </c>
    </row>
    <row r="216115" spans="1:4" x14ac:dyDescent="0.45">
      <c r="A216115" t="s">
        <v>198786</v>
      </c>
      <c r="B216115" t="s">
        <v>92</v>
      </c>
      <c r="C216115" t="s">
        <v>201484</v>
      </c>
      <c r="D216115">
        <v>0</v>
      </c>
    </row>
    <row r="216116" spans="1:4" x14ac:dyDescent="0.45">
      <c r="A216116" t="s">
        <v>198786</v>
      </c>
      <c r="B216116" t="s">
        <v>92</v>
      </c>
      <c r="C216116" t="s">
        <v>201485</v>
      </c>
      <c r="D216116">
        <v>0</v>
      </c>
    </row>
    <row r="216117" spans="1:4" x14ac:dyDescent="0.45">
      <c r="A216117" t="s">
        <v>198786</v>
      </c>
      <c r="B216117" t="s">
        <v>92</v>
      </c>
      <c r="C216117" t="s">
        <v>201486</v>
      </c>
      <c r="D216117">
        <v>0</v>
      </c>
    </row>
    <row r="216118" spans="1:4" x14ac:dyDescent="0.45">
      <c r="A216118" t="s">
        <v>198786</v>
      </c>
      <c r="B216118" t="s">
        <v>92</v>
      </c>
      <c r="C216118" t="s">
        <v>201487</v>
      </c>
      <c r="D216118">
        <v>0</v>
      </c>
    </row>
    <row r="216119" spans="1:4" x14ac:dyDescent="0.45">
      <c r="A216119" t="s">
        <v>198786</v>
      </c>
      <c r="B216119" t="s">
        <v>92</v>
      </c>
      <c r="C216119" t="s">
        <v>201488</v>
      </c>
      <c r="D216119">
        <v>0</v>
      </c>
    </row>
    <row r="216120" spans="1:4" x14ac:dyDescent="0.45">
      <c r="A216120" t="s">
        <v>198786</v>
      </c>
      <c r="B216120" t="s">
        <v>92</v>
      </c>
      <c r="C216120" t="s">
        <v>201489</v>
      </c>
      <c r="D216120">
        <v>0</v>
      </c>
    </row>
    <row r="216121" spans="1:4" x14ac:dyDescent="0.45">
      <c r="A216121" t="s">
        <v>198786</v>
      </c>
      <c r="B216121" t="s">
        <v>92</v>
      </c>
      <c r="C216121" t="s">
        <v>199828</v>
      </c>
      <c r="D216121">
        <v>0</v>
      </c>
    </row>
    <row r="216122" spans="1:4" x14ac:dyDescent="0.45">
      <c r="A216122" t="s">
        <v>198786</v>
      </c>
      <c r="B216122" t="s">
        <v>92</v>
      </c>
      <c r="C216122" t="s">
        <v>201490</v>
      </c>
      <c r="D216122">
        <v>0</v>
      </c>
    </row>
    <row r="216123" spans="1:4" x14ac:dyDescent="0.45">
      <c r="A216123" t="s">
        <v>198786</v>
      </c>
      <c r="B216123" t="s">
        <v>92</v>
      </c>
      <c r="C216123" t="s">
        <v>201491</v>
      </c>
      <c r="D216123">
        <v>0</v>
      </c>
    </row>
    <row r="216124" spans="1:4" x14ac:dyDescent="0.45">
      <c r="A216124" t="s">
        <v>198786</v>
      </c>
      <c r="B216124" t="s">
        <v>92</v>
      </c>
      <c r="C216124" t="s">
        <v>201492</v>
      </c>
      <c r="D216124">
        <v>0</v>
      </c>
    </row>
    <row r="216125" spans="1:4" x14ac:dyDescent="0.45">
      <c r="A216125" t="s">
        <v>198786</v>
      </c>
      <c r="B216125" t="s">
        <v>92</v>
      </c>
      <c r="C216125" t="s">
        <v>201493</v>
      </c>
      <c r="D216125">
        <v>1422.1298498582914</v>
      </c>
    </row>
    <row r="216126" spans="1:4" x14ac:dyDescent="0.45">
      <c r="A216126" t="s">
        <v>198786</v>
      </c>
      <c r="B216126" t="s">
        <v>92</v>
      </c>
      <c r="C216126" t="s">
        <v>201494</v>
      </c>
      <c r="D216126">
        <v>0</v>
      </c>
    </row>
    <row r="216127" spans="1:4" x14ac:dyDescent="0.45">
      <c r="A216127" t="s">
        <v>198786</v>
      </c>
      <c r="B216127" t="s">
        <v>92</v>
      </c>
      <c r="C216127" t="s">
        <v>201495</v>
      </c>
      <c r="D216127">
        <v>0</v>
      </c>
    </row>
    <row r="216128" spans="1:4" x14ac:dyDescent="0.45">
      <c r="A216128" t="s">
        <v>198786</v>
      </c>
      <c r="B216128" t="s">
        <v>92</v>
      </c>
      <c r="C216128" t="s">
        <v>199836</v>
      </c>
      <c r="D216128">
        <v>0</v>
      </c>
    </row>
    <row r="216129" spans="1:4" x14ac:dyDescent="0.45">
      <c r="A216129" t="s">
        <v>198786</v>
      </c>
      <c r="B216129" t="s">
        <v>92</v>
      </c>
      <c r="C216129" t="s">
        <v>201496</v>
      </c>
      <c r="D216129">
        <v>0</v>
      </c>
    </row>
    <row r="216130" spans="1:4" x14ac:dyDescent="0.45">
      <c r="A216130" t="s">
        <v>198786</v>
      </c>
      <c r="B216130" t="s">
        <v>92</v>
      </c>
      <c r="C216130" t="s">
        <v>201497</v>
      </c>
      <c r="D216130">
        <v>0</v>
      </c>
    </row>
    <row r="216131" spans="1:4" x14ac:dyDescent="0.45">
      <c r="A216131" t="s">
        <v>198786</v>
      </c>
      <c r="B216131" t="s">
        <v>92</v>
      </c>
      <c r="C216131" t="s">
        <v>201498</v>
      </c>
      <c r="D216131">
        <v>0</v>
      </c>
    </row>
    <row r="216132" spans="1:4" x14ac:dyDescent="0.45">
      <c r="A216132" t="s">
        <v>198786</v>
      </c>
      <c r="B216132" t="s">
        <v>92</v>
      </c>
      <c r="C216132" t="s">
        <v>201499</v>
      </c>
      <c r="D216132">
        <v>0</v>
      </c>
    </row>
    <row r="216133" spans="1:4" x14ac:dyDescent="0.45">
      <c r="A216133" t="s">
        <v>198786</v>
      </c>
      <c r="B216133" t="s">
        <v>92</v>
      </c>
      <c r="C216133" t="s">
        <v>201500</v>
      </c>
      <c r="D216133">
        <v>0</v>
      </c>
    </row>
    <row r="216134" spans="1:4" x14ac:dyDescent="0.45">
      <c r="A216134" t="s">
        <v>198786</v>
      </c>
      <c r="B216134" t="s">
        <v>92</v>
      </c>
      <c r="C216134" t="s">
        <v>201501</v>
      </c>
      <c r="D216134">
        <v>0</v>
      </c>
    </row>
    <row r="216135" spans="1:4" x14ac:dyDescent="0.45">
      <c r="A216135" t="s">
        <v>198786</v>
      </c>
      <c r="B216135" t="s">
        <v>92</v>
      </c>
      <c r="C216135" t="s">
        <v>199844</v>
      </c>
      <c r="D216135">
        <v>0</v>
      </c>
    </row>
    <row r="216136" spans="1:4" x14ac:dyDescent="0.45">
      <c r="A216136" t="s">
        <v>198786</v>
      </c>
      <c r="B216136" t="s">
        <v>92</v>
      </c>
      <c r="C216136" t="s">
        <v>201502</v>
      </c>
      <c r="D216136">
        <v>0</v>
      </c>
    </row>
    <row r="216137" spans="1:4" x14ac:dyDescent="0.45">
      <c r="A216137" t="s">
        <v>198786</v>
      </c>
      <c r="B216137" t="s">
        <v>92</v>
      </c>
      <c r="C216137" t="s">
        <v>201503</v>
      </c>
      <c r="D216137">
        <v>0</v>
      </c>
    </row>
    <row r="216138" spans="1:4" x14ac:dyDescent="0.45">
      <c r="A216138" t="s">
        <v>198786</v>
      </c>
      <c r="B216138" t="s">
        <v>92</v>
      </c>
      <c r="C216138" t="s">
        <v>201504</v>
      </c>
      <c r="D216138">
        <v>0</v>
      </c>
    </row>
    <row r="216139" spans="1:4" x14ac:dyDescent="0.45">
      <c r="A216139" t="s">
        <v>198786</v>
      </c>
      <c r="B216139" t="s">
        <v>92</v>
      </c>
      <c r="C216139" t="s">
        <v>201505</v>
      </c>
      <c r="D216139">
        <v>0</v>
      </c>
    </row>
    <row r="216140" spans="1:4" x14ac:dyDescent="0.45">
      <c r="A216140" t="s">
        <v>198786</v>
      </c>
      <c r="B216140" t="s">
        <v>92</v>
      </c>
      <c r="C216140" t="s">
        <v>201506</v>
      </c>
      <c r="D216140">
        <v>0</v>
      </c>
    </row>
    <row r="216141" spans="1:4" x14ac:dyDescent="0.45">
      <c r="A216141" t="s">
        <v>198786</v>
      </c>
      <c r="B216141" t="s">
        <v>92</v>
      </c>
      <c r="C216141" t="s">
        <v>201507</v>
      </c>
      <c r="D216141">
        <v>0</v>
      </c>
    </row>
    <row r="216142" spans="1:4" x14ac:dyDescent="0.45">
      <c r="A216142" t="s">
        <v>198786</v>
      </c>
      <c r="B216142" t="s">
        <v>92</v>
      </c>
      <c r="C216142" t="s">
        <v>199852</v>
      </c>
      <c r="D216142">
        <v>0</v>
      </c>
    </row>
    <row r="216143" spans="1:4" x14ac:dyDescent="0.45">
      <c r="A216143" t="s">
        <v>198786</v>
      </c>
      <c r="B216143" t="s">
        <v>92</v>
      </c>
      <c r="C216143" t="s">
        <v>201508</v>
      </c>
      <c r="D216143">
        <v>0</v>
      </c>
    </row>
    <row r="216144" spans="1:4" x14ac:dyDescent="0.45">
      <c r="A216144" t="s">
        <v>198786</v>
      </c>
      <c r="B216144" t="s">
        <v>92</v>
      </c>
      <c r="C216144" t="s">
        <v>201509</v>
      </c>
      <c r="D216144">
        <v>0</v>
      </c>
    </row>
    <row r="216145" spans="1:4" x14ac:dyDescent="0.45">
      <c r="A216145" t="s">
        <v>198786</v>
      </c>
      <c r="B216145" t="s">
        <v>92</v>
      </c>
      <c r="C216145" t="s">
        <v>201510</v>
      </c>
      <c r="D216145">
        <v>0</v>
      </c>
    </row>
    <row r="216146" spans="1:4" x14ac:dyDescent="0.45">
      <c r="A216146" t="s">
        <v>198786</v>
      </c>
      <c r="B216146" t="s">
        <v>92</v>
      </c>
      <c r="C216146" t="s">
        <v>201511</v>
      </c>
      <c r="D216146">
        <v>0</v>
      </c>
    </row>
    <row r="216147" spans="1:4" x14ac:dyDescent="0.45">
      <c r="A216147" t="s">
        <v>198786</v>
      </c>
      <c r="B216147" t="s">
        <v>92</v>
      </c>
      <c r="C216147" t="s">
        <v>201512</v>
      </c>
      <c r="D216147">
        <v>0</v>
      </c>
    </row>
    <row r="216148" spans="1:4" x14ac:dyDescent="0.45">
      <c r="A216148" t="s">
        <v>198786</v>
      </c>
      <c r="B216148" t="s">
        <v>92</v>
      </c>
      <c r="C216148" t="s">
        <v>201513</v>
      </c>
      <c r="D216148">
        <v>0</v>
      </c>
    </row>
    <row r="216149" spans="1:4" x14ac:dyDescent="0.45">
      <c r="A216149" t="s">
        <v>198786</v>
      </c>
      <c r="B216149" t="s">
        <v>92</v>
      </c>
      <c r="C216149" t="s">
        <v>199860</v>
      </c>
      <c r="D216149">
        <v>0</v>
      </c>
    </row>
    <row r="216150" spans="1:4" x14ac:dyDescent="0.45">
      <c r="A216150" t="s">
        <v>198786</v>
      </c>
      <c r="B216150" t="s">
        <v>92</v>
      </c>
      <c r="C216150" t="s">
        <v>201514</v>
      </c>
      <c r="D216150">
        <v>0</v>
      </c>
    </row>
    <row r="216151" spans="1:4" x14ac:dyDescent="0.45">
      <c r="A216151" t="s">
        <v>198786</v>
      </c>
      <c r="B216151" t="s">
        <v>92</v>
      </c>
      <c r="C216151" t="s">
        <v>201515</v>
      </c>
      <c r="D216151">
        <v>0</v>
      </c>
    </row>
    <row r="216152" spans="1:4" x14ac:dyDescent="0.45">
      <c r="A216152" t="s">
        <v>198786</v>
      </c>
      <c r="B216152" t="s">
        <v>92</v>
      </c>
      <c r="C216152" t="s">
        <v>201516</v>
      </c>
      <c r="D216152">
        <v>0</v>
      </c>
    </row>
    <row r="216153" spans="1:4" x14ac:dyDescent="0.45">
      <c r="A216153" t="s">
        <v>198786</v>
      </c>
      <c r="B216153" t="s">
        <v>92</v>
      </c>
      <c r="C216153" t="s">
        <v>201517</v>
      </c>
      <c r="D216153">
        <v>0</v>
      </c>
    </row>
    <row r="216154" spans="1:4" x14ac:dyDescent="0.45">
      <c r="A216154" t="s">
        <v>198786</v>
      </c>
      <c r="B216154" t="s">
        <v>92</v>
      </c>
      <c r="C216154" t="s">
        <v>201518</v>
      </c>
      <c r="D216154">
        <v>0</v>
      </c>
    </row>
    <row r="216155" spans="1:4" x14ac:dyDescent="0.45">
      <c r="A216155" t="s">
        <v>198786</v>
      </c>
      <c r="B216155" t="s">
        <v>92</v>
      </c>
      <c r="C216155" t="s">
        <v>201519</v>
      </c>
      <c r="D216155">
        <v>0</v>
      </c>
    </row>
    <row r="216156" spans="1:4" x14ac:dyDescent="0.45">
      <c r="A216156" t="s">
        <v>198786</v>
      </c>
      <c r="B216156" t="s">
        <v>92</v>
      </c>
      <c r="C216156" t="s">
        <v>199868</v>
      </c>
      <c r="D216156">
        <v>0</v>
      </c>
    </row>
    <row r="216157" spans="1:4" x14ac:dyDescent="0.45">
      <c r="A216157" t="s">
        <v>198786</v>
      </c>
      <c r="B216157" t="s">
        <v>92</v>
      </c>
      <c r="C216157" t="s">
        <v>201520</v>
      </c>
      <c r="D216157">
        <v>0</v>
      </c>
    </row>
    <row r="216158" spans="1:4" x14ac:dyDescent="0.45">
      <c r="A216158" t="s">
        <v>198786</v>
      </c>
      <c r="B216158" t="s">
        <v>92</v>
      </c>
      <c r="C216158" t="s">
        <v>201521</v>
      </c>
      <c r="D216158">
        <v>0</v>
      </c>
    </row>
    <row r="216159" spans="1:4" x14ac:dyDescent="0.45">
      <c r="A216159" t="s">
        <v>198786</v>
      </c>
      <c r="B216159" t="s">
        <v>92</v>
      </c>
      <c r="C216159" t="s">
        <v>201522</v>
      </c>
      <c r="D216159">
        <v>0</v>
      </c>
    </row>
    <row r="216160" spans="1:4" x14ac:dyDescent="0.45">
      <c r="A216160" t="s">
        <v>198786</v>
      </c>
      <c r="B216160" t="s">
        <v>92</v>
      </c>
      <c r="C216160" t="s">
        <v>201523</v>
      </c>
      <c r="D216160">
        <v>0</v>
      </c>
    </row>
    <row r="216161" spans="1:4" x14ac:dyDescent="0.45">
      <c r="A216161" t="s">
        <v>198786</v>
      </c>
      <c r="B216161" t="s">
        <v>92</v>
      </c>
      <c r="C216161" t="s">
        <v>201524</v>
      </c>
      <c r="D216161">
        <v>0</v>
      </c>
    </row>
    <row r="216162" spans="1:4" x14ac:dyDescent="0.45">
      <c r="A216162" t="s">
        <v>198786</v>
      </c>
      <c r="B216162" t="s">
        <v>92</v>
      </c>
      <c r="C216162" t="s">
        <v>201525</v>
      </c>
      <c r="D216162">
        <v>0</v>
      </c>
    </row>
    <row r="216163" spans="1:4" x14ac:dyDescent="0.45">
      <c r="A216163" t="s">
        <v>198786</v>
      </c>
      <c r="B216163" t="s">
        <v>92</v>
      </c>
      <c r="C216163" t="s">
        <v>199876</v>
      </c>
      <c r="D216163">
        <v>0</v>
      </c>
    </row>
    <row r="216164" spans="1:4" x14ac:dyDescent="0.45">
      <c r="A216164" t="s">
        <v>198786</v>
      </c>
      <c r="B216164" t="s">
        <v>92</v>
      </c>
      <c r="C216164" t="s">
        <v>201526</v>
      </c>
      <c r="D216164">
        <v>0</v>
      </c>
    </row>
    <row r="216165" spans="1:4" x14ac:dyDescent="0.45">
      <c r="A216165" t="s">
        <v>198786</v>
      </c>
      <c r="B216165" t="s">
        <v>92</v>
      </c>
      <c r="C216165" t="s">
        <v>201527</v>
      </c>
      <c r="D216165">
        <v>0</v>
      </c>
    </row>
    <row r="216166" spans="1:4" x14ac:dyDescent="0.45">
      <c r="A216166" t="s">
        <v>198786</v>
      </c>
      <c r="B216166" t="s">
        <v>92</v>
      </c>
      <c r="C216166" t="s">
        <v>201528</v>
      </c>
      <c r="D216166">
        <v>0</v>
      </c>
    </row>
    <row r="216167" spans="1:4" x14ac:dyDescent="0.45">
      <c r="A216167" t="s">
        <v>198786</v>
      </c>
      <c r="B216167" t="s">
        <v>92</v>
      </c>
      <c r="C216167" t="s">
        <v>201529</v>
      </c>
      <c r="D216167">
        <v>0</v>
      </c>
    </row>
    <row r="216168" spans="1:4" x14ac:dyDescent="0.45">
      <c r="A216168" t="s">
        <v>198786</v>
      </c>
      <c r="B216168" t="s">
        <v>92</v>
      </c>
      <c r="C216168" t="s">
        <v>201530</v>
      </c>
      <c r="D216168">
        <v>0</v>
      </c>
    </row>
    <row r="216169" spans="1:4" x14ac:dyDescent="0.45">
      <c r="A216169" t="s">
        <v>198786</v>
      </c>
      <c r="B216169" t="s">
        <v>92</v>
      </c>
      <c r="C216169" t="s">
        <v>201531</v>
      </c>
      <c r="D216169">
        <v>0</v>
      </c>
    </row>
    <row r="216170" spans="1:4" x14ac:dyDescent="0.45">
      <c r="A216170" t="s">
        <v>198786</v>
      </c>
      <c r="B216170" t="s">
        <v>92</v>
      </c>
      <c r="C216170" t="s">
        <v>199884</v>
      </c>
      <c r="D216170">
        <v>0</v>
      </c>
    </row>
    <row r="216171" spans="1:4" x14ac:dyDescent="0.45">
      <c r="A216171" t="s">
        <v>198786</v>
      </c>
      <c r="B216171" t="s">
        <v>92</v>
      </c>
      <c r="C216171" t="s">
        <v>201532</v>
      </c>
      <c r="D216171">
        <v>0</v>
      </c>
    </row>
    <row r="216172" spans="1:4" x14ac:dyDescent="0.45">
      <c r="A216172" t="s">
        <v>198786</v>
      </c>
      <c r="B216172" t="s">
        <v>92</v>
      </c>
      <c r="C216172" t="s">
        <v>201533</v>
      </c>
      <c r="D216172">
        <v>0</v>
      </c>
    </row>
    <row r="216173" spans="1:4" x14ac:dyDescent="0.45">
      <c r="A216173" t="s">
        <v>198786</v>
      </c>
      <c r="B216173" t="s">
        <v>92</v>
      </c>
      <c r="C216173" t="s">
        <v>201534</v>
      </c>
      <c r="D216173">
        <v>0</v>
      </c>
    </row>
    <row r="216174" spans="1:4" x14ac:dyDescent="0.45">
      <c r="A216174" t="s">
        <v>198786</v>
      </c>
      <c r="B216174" t="s">
        <v>92</v>
      </c>
      <c r="C216174" t="s">
        <v>201535</v>
      </c>
      <c r="D216174">
        <v>0</v>
      </c>
    </row>
    <row r="216175" spans="1:4" x14ac:dyDescent="0.45">
      <c r="A216175" t="s">
        <v>198786</v>
      </c>
      <c r="B216175" t="s">
        <v>92</v>
      </c>
      <c r="C216175" t="s">
        <v>201536</v>
      </c>
      <c r="D216175">
        <v>0</v>
      </c>
    </row>
    <row r="216176" spans="1:4" x14ac:dyDescent="0.45">
      <c r="A216176" t="s">
        <v>198786</v>
      </c>
      <c r="B216176" t="s">
        <v>92</v>
      </c>
      <c r="C216176" t="s">
        <v>201537</v>
      </c>
      <c r="D216176">
        <v>0</v>
      </c>
    </row>
    <row r="216177" spans="1:4" x14ac:dyDescent="0.45">
      <c r="A216177" t="s">
        <v>198786</v>
      </c>
      <c r="B216177" t="s">
        <v>92</v>
      </c>
      <c r="C216177" t="s">
        <v>199892</v>
      </c>
      <c r="D216177">
        <v>0</v>
      </c>
    </row>
    <row r="216178" spans="1:4" x14ac:dyDescent="0.45">
      <c r="A216178" t="s">
        <v>198786</v>
      </c>
      <c r="B216178" t="s">
        <v>92</v>
      </c>
      <c r="C216178" t="s">
        <v>201538</v>
      </c>
      <c r="D216178">
        <v>0</v>
      </c>
    </row>
    <row r="216179" spans="1:4" x14ac:dyDescent="0.45">
      <c r="A216179" t="s">
        <v>198786</v>
      </c>
      <c r="B216179" t="s">
        <v>92</v>
      </c>
      <c r="C216179" t="s">
        <v>201539</v>
      </c>
      <c r="D216179">
        <v>0</v>
      </c>
    </row>
    <row r="216180" spans="1:4" x14ac:dyDescent="0.45">
      <c r="A216180" t="s">
        <v>198786</v>
      </c>
      <c r="B216180" t="s">
        <v>92</v>
      </c>
      <c r="C216180" t="s">
        <v>201540</v>
      </c>
      <c r="D216180">
        <v>0</v>
      </c>
    </row>
    <row r="216181" spans="1:4" x14ac:dyDescent="0.45">
      <c r="A216181" t="s">
        <v>198786</v>
      </c>
      <c r="B216181" t="s">
        <v>92</v>
      </c>
      <c r="C216181" t="s">
        <v>201541</v>
      </c>
      <c r="D216181">
        <v>0</v>
      </c>
    </row>
    <row r="216182" spans="1:4" x14ac:dyDescent="0.45">
      <c r="A216182" t="s">
        <v>198786</v>
      </c>
      <c r="B216182" t="s">
        <v>92</v>
      </c>
      <c r="C216182" t="s">
        <v>201542</v>
      </c>
      <c r="D216182">
        <v>0</v>
      </c>
    </row>
    <row r="216183" spans="1:4" x14ac:dyDescent="0.45">
      <c r="A216183" t="s">
        <v>198786</v>
      </c>
      <c r="B216183" t="s">
        <v>92</v>
      </c>
      <c r="C216183" t="s">
        <v>201543</v>
      </c>
      <c r="D216183">
        <v>0</v>
      </c>
    </row>
    <row r="216184" spans="1:4" x14ac:dyDescent="0.45">
      <c r="A216184" t="s">
        <v>198786</v>
      </c>
      <c r="B216184" t="s">
        <v>92</v>
      </c>
      <c r="C216184" t="s">
        <v>199900</v>
      </c>
      <c r="D216184">
        <v>0</v>
      </c>
    </row>
    <row r="216185" spans="1:4" x14ac:dyDescent="0.45">
      <c r="A216185" t="s">
        <v>198786</v>
      </c>
      <c r="B216185" t="s">
        <v>92</v>
      </c>
      <c r="C216185" t="s">
        <v>201544</v>
      </c>
      <c r="D216185">
        <v>0</v>
      </c>
    </row>
    <row r="216186" spans="1:4" x14ac:dyDescent="0.45">
      <c r="A216186" t="s">
        <v>198786</v>
      </c>
      <c r="B216186" t="s">
        <v>92</v>
      </c>
      <c r="C216186" t="s">
        <v>201545</v>
      </c>
      <c r="D216186">
        <v>0</v>
      </c>
    </row>
    <row r="216187" spans="1:4" x14ac:dyDescent="0.45">
      <c r="A216187" t="s">
        <v>198786</v>
      </c>
      <c r="B216187" t="s">
        <v>92</v>
      </c>
      <c r="C216187" t="s">
        <v>201546</v>
      </c>
      <c r="D216187">
        <v>0</v>
      </c>
    </row>
    <row r="216188" spans="1:4" x14ac:dyDescent="0.45">
      <c r="A216188" t="s">
        <v>198786</v>
      </c>
      <c r="B216188" t="s">
        <v>92</v>
      </c>
      <c r="C216188" t="s">
        <v>201547</v>
      </c>
      <c r="D216188">
        <v>0</v>
      </c>
    </row>
    <row r="216189" spans="1:4" x14ac:dyDescent="0.45">
      <c r="A216189" t="s">
        <v>198786</v>
      </c>
      <c r="B216189" t="s">
        <v>92</v>
      </c>
      <c r="C216189" t="s">
        <v>201548</v>
      </c>
      <c r="D216189">
        <v>0</v>
      </c>
    </row>
    <row r="216190" spans="1:4" x14ac:dyDescent="0.45">
      <c r="A216190" t="s">
        <v>198786</v>
      </c>
      <c r="B216190" t="s">
        <v>92</v>
      </c>
      <c r="C216190" t="s">
        <v>201549</v>
      </c>
      <c r="D216190">
        <v>0</v>
      </c>
    </row>
    <row r="216191" spans="1:4" x14ac:dyDescent="0.45">
      <c r="A216191" t="s">
        <v>198786</v>
      </c>
      <c r="B216191" t="s">
        <v>92</v>
      </c>
      <c r="C216191" t="s">
        <v>199908</v>
      </c>
      <c r="D216191">
        <v>0</v>
      </c>
    </row>
    <row r="216192" spans="1:4" x14ac:dyDescent="0.45">
      <c r="A216192" t="s">
        <v>198786</v>
      </c>
      <c r="B216192" t="s">
        <v>92</v>
      </c>
      <c r="C216192" t="s">
        <v>201550</v>
      </c>
      <c r="D216192">
        <v>0</v>
      </c>
    </row>
    <row r="216193" spans="1:4" x14ac:dyDescent="0.45">
      <c r="A216193" t="s">
        <v>198786</v>
      </c>
      <c r="B216193" t="s">
        <v>92</v>
      </c>
      <c r="C216193" t="s">
        <v>201551</v>
      </c>
      <c r="D216193">
        <v>0</v>
      </c>
    </row>
    <row r="216194" spans="1:4" x14ac:dyDescent="0.45">
      <c r="A216194" t="s">
        <v>198786</v>
      </c>
      <c r="B216194" t="s">
        <v>92</v>
      </c>
      <c r="C216194" t="s">
        <v>201552</v>
      </c>
      <c r="D216194">
        <v>0</v>
      </c>
    </row>
    <row r="216195" spans="1:4" x14ac:dyDescent="0.45">
      <c r="A216195" t="s">
        <v>198786</v>
      </c>
      <c r="B216195" t="s">
        <v>92</v>
      </c>
      <c r="C216195" t="s">
        <v>201553</v>
      </c>
      <c r="D216195">
        <v>0</v>
      </c>
    </row>
    <row r="216196" spans="1:4" x14ac:dyDescent="0.45">
      <c r="A216196" t="s">
        <v>198786</v>
      </c>
      <c r="B216196" t="s">
        <v>92</v>
      </c>
      <c r="C216196" t="s">
        <v>201554</v>
      </c>
      <c r="D216196">
        <v>0</v>
      </c>
    </row>
    <row r="216197" spans="1:4" x14ac:dyDescent="0.45">
      <c r="A216197" t="s">
        <v>198786</v>
      </c>
      <c r="B216197" t="s">
        <v>92</v>
      </c>
      <c r="C216197" t="s">
        <v>201555</v>
      </c>
      <c r="D216197">
        <v>0</v>
      </c>
    </row>
    <row r="216198" spans="1:4" x14ac:dyDescent="0.45">
      <c r="A216198" t="s">
        <v>198786</v>
      </c>
      <c r="B216198" t="s">
        <v>92</v>
      </c>
      <c r="C216198" t="s">
        <v>199916</v>
      </c>
      <c r="D216198">
        <v>0</v>
      </c>
    </row>
    <row r="216199" spans="1:4" x14ac:dyDescent="0.45">
      <c r="A216199" t="s">
        <v>198786</v>
      </c>
      <c r="B216199" t="s">
        <v>92</v>
      </c>
      <c r="C216199" t="s">
        <v>201556</v>
      </c>
      <c r="D216199">
        <v>0</v>
      </c>
    </row>
    <row r="216200" spans="1:4" x14ac:dyDescent="0.45">
      <c r="A216200" t="s">
        <v>198786</v>
      </c>
      <c r="B216200" t="s">
        <v>92</v>
      </c>
      <c r="C216200" t="s">
        <v>201557</v>
      </c>
      <c r="D216200">
        <v>0</v>
      </c>
    </row>
    <row r="216201" spans="1:4" x14ac:dyDescent="0.45">
      <c r="A216201" t="s">
        <v>198786</v>
      </c>
      <c r="B216201" t="s">
        <v>92</v>
      </c>
      <c r="C216201" t="s">
        <v>201558</v>
      </c>
      <c r="D216201">
        <v>0</v>
      </c>
    </row>
    <row r="216202" spans="1:4" x14ac:dyDescent="0.45">
      <c r="A216202" t="s">
        <v>198786</v>
      </c>
      <c r="B216202" t="s">
        <v>92</v>
      </c>
      <c r="C216202" t="s">
        <v>201559</v>
      </c>
      <c r="D216202">
        <v>0</v>
      </c>
    </row>
    <row r="216203" spans="1:4" x14ac:dyDescent="0.45">
      <c r="A216203" t="s">
        <v>198786</v>
      </c>
      <c r="B216203" t="s">
        <v>92</v>
      </c>
      <c r="C216203" t="s">
        <v>201560</v>
      </c>
      <c r="D216203">
        <v>0</v>
      </c>
    </row>
    <row r="216204" spans="1:4" x14ac:dyDescent="0.45">
      <c r="A216204" t="s">
        <v>198786</v>
      </c>
      <c r="B216204" t="s">
        <v>92</v>
      </c>
      <c r="C216204" t="s">
        <v>201561</v>
      </c>
      <c r="D216204">
        <v>0</v>
      </c>
    </row>
    <row r="216205" spans="1:4" x14ac:dyDescent="0.45">
      <c r="A216205" t="s">
        <v>198786</v>
      </c>
      <c r="B216205" t="s">
        <v>92</v>
      </c>
      <c r="C216205" t="s">
        <v>199924</v>
      </c>
      <c r="D216205">
        <v>0</v>
      </c>
    </row>
    <row r="216206" spans="1:4" x14ac:dyDescent="0.45">
      <c r="A216206" t="s">
        <v>198786</v>
      </c>
      <c r="B216206" t="s">
        <v>92</v>
      </c>
      <c r="C216206" t="s">
        <v>201562</v>
      </c>
      <c r="D216206">
        <v>0</v>
      </c>
    </row>
    <row r="216207" spans="1:4" x14ac:dyDescent="0.45">
      <c r="A216207" t="s">
        <v>198786</v>
      </c>
      <c r="B216207" t="s">
        <v>92</v>
      </c>
      <c r="C216207" t="s">
        <v>201563</v>
      </c>
      <c r="D216207">
        <v>0</v>
      </c>
    </row>
    <row r="216208" spans="1:4" x14ac:dyDescent="0.45">
      <c r="A216208" t="s">
        <v>198786</v>
      </c>
      <c r="B216208" t="s">
        <v>92</v>
      </c>
      <c r="C216208" t="s">
        <v>201564</v>
      </c>
      <c r="D216208">
        <v>0</v>
      </c>
    </row>
    <row r="216209" spans="1:4" x14ac:dyDescent="0.45">
      <c r="A216209" t="s">
        <v>198786</v>
      </c>
      <c r="B216209" t="s">
        <v>92</v>
      </c>
      <c r="C216209" t="s">
        <v>201565</v>
      </c>
      <c r="D216209">
        <v>0</v>
      </c>
    </row>
    <row r="216210" spans="1:4" x14ac:dyDescent="0.45">
      <c r="A216210" t="s">
        <v>198786</v>
      </c>
      <c r="B216210" t="s">
        <v>92</v>
      </c>
      <c r="C216210" t="s">
        <v>201566</v>
      </c>
      <c r="D216210">
        <v>0</v>
      </c>
    </row>
    <row r="216211" spans="1:4" x14ac:dyDescent="0.45">
      <c r="A216211" t="s">
        <v>198786</v>
      </c>
      <c r="B216211" t="s">
        <v>92</v>
      </c>
      <c r="C216211" t="s">
        <v>201567</v>
      </c>
      <c r="D216211">
        <v>0</v>
      </c>
    </row>
    <row r="216212" spans="1:4" x14ac:dyDescent="0.45">
      <c r="A216212" t="s">
        <v>198786</v>
      </c>
      <c r="B216212" t="s">
        <v>92</v>
      </c>
      <c r="C216212" t="s">
        <v>199932</v>
      </c>
      <c r="D216212">
        <v>0</v>
      </c>
    </row>
    <row r="216213" spans="1:4" x14ac:dyDescent="0.45">
      <c r="A216213" t="s">
        <v>198786</v>
      </c>
      <c r="B216213" t="s">
        <v>92</v>
      </c>
      <c r="C216213" t="s">
        <v>201568</v>
      </c>
      <c r="D216213">
        <v>0</v>
      </c>
    </row>
    <row r="216214" spans="1:4" x14ac:dyDescent="0.45">
      <c r="A216214" t="s">
        <v>198786</v>
      </c>
      <c r="B216214" t="s">
        <v>92</v>
      </c>
      <c r="C216214" t="s">
        <v>201569</v>
      </c>
      <c r="D216214">
        <v>0</v>
      </c>
    </row>
    <row r="216215" spans="1:4" x14ac:dyDescent="0.45">
      <c r="A216215" t="s">
        <v>198786</v>
      </c>
      <c r="B216215" t="s">
        <v>92</v>
      </c>
      <c r="C216215" t="s">
        <v>201570</v>
      </c>
      <c r="D216215">
        <v>0</v>
      </c>
    </row>
    <row r="216216" spans="1:4" x14ac:dyDescent="0.45">
      <c r="A216216" t="s">
        <v>198786</v>
      </c>
      <c r="B216216" t="s">
        <v>92</v>
      </c>
      <c r="C216216" t="s">
        <v>201571</v>
      </c>
      <c r="D216216">
        <v>0</v>
      </c>
    </row>
    <row r="216217" spans="1:4" x14ac:dyDescent="0.45">
      <c r="A216217" t="s">
        <v>198786</v>
      </c>
      <c r="B216217" t="s">
        <v>92</v>
      </c>
      <c r="C216217" t="s">
        <v>201572</v>
      </c>
      <c r="D216217">
        <v>0</v>
      </c>
    </row>
    <row r="216218" spans="1:4" x14ac:dyDescent="0.45">
      <c r="A216218" t="s">
        <v>198786</v>
      </c>
      <c r="B216218" t="s">
        <v>92</v>
      </c>
      <c r="C216218" t="s">
        <v>201573</v>
      </c>
      <c r="D216218">
        <v>0</v>
      </c>
    </row>
    <row r="216219" spans="1:4" x14ac:dyDescent="0.45">
      <c r="A216219" t="s">
        <v>198786</v>
      </c>
      <c r="B216219" t="s">
        <v>92</v>
      </c>
      <c r="C216219" t="s">
        <v>199940</v>
      </c>
      <c r="D216219">
        <v>0</v>
      </c>
    </row>
    <row r="216220" spans="1:4" x14ac:dyDescent="0.45">
      <c r="A216220" t="s">
        <v>198786</v>
      </c>
      <c r="B216220" t="s">
        <v>92</v>
      </c>
      <c r="C216220" t="s">
        <v>201574</v>
      </c>
      <c r="D216220">
        <v>0</v>
      </c>
    </row>
    <row r="216221" spans="1:4" x14ac:dyDescent="0.45">
      <c r="A216221" t="s">
        <v>198786</v>
      </c>
      <c r="B216221" t="s">
        <v>92</v>
      </c>
      <c r="C216221" t="s">
        <v>201575</v>
      </c>
      <c r="D216221">
        <v>0</v>
      </c>
    </row>
    <row r="216222" spans="1:4" x14ac:dyDescent="0.45">
      <c r="A216222" t="s">
        <v>198786</v>
      </c>
      <c r="B216222" t="s">
        <v>92</v>
      </c>
      <c r="C216222" t="s">
        <v>201576</v>
      </c>
      <c r="D216222">
        <v>0</v>
      </c>
    </row>
    <row r="216223" spans="1:4" x14ac:dyDescent="0.45">
      <c r="A216223" t="s">
        <v>198786</v>
      </c>
      <c r="B216223" t="s">
        <v>92</v>
      </c>
      <c r="C216223" t="s">
        <v>201577</v>
      </c>
      <c r="D216223">
        <v>0</v>
      </c>
    </row>
    <row r="216224" spans="1:4" x14ac:dyDescent="0.45">
      <c r="A216224" t="s">
        <v>198786</v>
      </c>
      <c r="B216224" t="s">
        <v>92</v>
      </c>
      <c r="C216224" t="s">
        <v>201578</v>
      </c>
      <c r="D216224">
        <v>0</v>
      </c>
    </row>
    <row r="216225" spans="1:4" x14ac:dyDescent="0.45">
      <c r="A216225" t="s">
        <v>198786</v>
      </c>
      <c r="B216225" t="s">
        <v>92</v>
      </c>
      <c r="C216225" t="s">
        <v>201579</v>
      </c>
      <c r="D216225">
        <v>0</v>
      </c>
    </row>
    <row r="216226" spans="1:4" x14ac:dyDescent="0.45">
      <c r="A216226" t="s">
        <v>198786</v>
      </c>
      <c r="B216226" t="s">
        <v>92</v>
      </c>
      <c r="C216226" t="s">
        <v>199948</v>
      </c>
      <c r="D216226">
        <v>0</v>
      </c>
    </row>
    <row r="216227" spans="1:4" x14ac:dyDescent="0.45">
      <c r="A216227" t="s">
        <v>198786</v>
      </c>
      <c r="B216227" t="s">
        <v>92</v>
      </c>
      <c r="C216227" t="s">
        <v>201580</v>
      </c>
      <c r="D216227">
        <v>0</v>
      </c>
    </row>
    <row r="216228" spans="1:4" x14ac:dyDescent="0.45">
      <c r="A216228" t="s">
        <v>198786</v>
      </c>
      <c r="B216228" t="s">
        <v>92</v>
      </c>
      <c r="C216228" t="s">
        <v>201581</v>
      </c>
      <c r="D216228">
        <v>0</v>
      </c>
    </row>
    <row r="216229" spans="1:4" x14ac:dyDescent="0.45">
      <c r="A216229" t="s">
        <v>198786</v>
      </c>
      <c r="B216229" t="s">
        <v>92</v>
      </c>
      <c r="C216229" t="s">
        <v>201582</v>
      </c>
      <c r="D216229">
        <v>0</v>
      </c>
    </row>
    <row r="216230" spans="1:4" x14ac:dyDescent="0.45">
      <c r="A216230" t="s">
        <v>198786</v>
      </c>
      <c r="B216230" t="s">
        <v>92</v>
      </c>
      <c r="C216230" t="s">
        <v>201583</v>
      </c>
      <c r="D216230">
        <v>0</v>
      </c>
    </row>
    <row r="216231" spans="1:4" x14ac:dyDescent="0.45">
      <c r="A216231" t="s">
        <v>198786</v>
      </c>
      <c r="B216231" t="s">
        <v>92</v>
      </c>
      <c r="C216231" t="s">
        <v>201584</v>
      </c>
      <c r="D216231">
        <v>0</v>
      </c>
    </row>
    <row r="216232" spans="1:4" x14ac:dyDescent="0.45">
      <c r="A216232" t="s">
        <v>198786</v>
      </c>
      <c r="B216232" t="s">
        <v>92</v>
      </c>
      <c r="C216232" t="s">
        <v>201585</v>
      </c>
      <c r="D216232">
        <v>0</v>
      </c>
    </row>
    <row r="216233" spans="1:4" x14ac:dyDescent="0.45">
      <c r="A216233" t="s">
        <v>198786</v>
      </c>
      <c r="B216233" t="s">
        <v>92</v>
      </c>
      <c r="C216233" t="s">
        <v>199956</v>
      </c>
      <c r="D216233">
        <v>0</v>
      </c>
    </row>
    <row r="216234" spans="1:4" x14ac:dyDescent="0.45">
      <c r="A216234" t="s">
        <v>198786</v>
      </c>
      <c r="B216234" t="s">
        <v>92</v>
      </c>
      <c r="C216234" t="s">
        <v>201586</v>
      </c>
      <c r="D216234">
        <v>0</v>
      </c>
    </row>
    <row r="216235" spans="1:4" x14ac:dyDescent="0.45">
      <c r="A216235" t="s">
        <v>198786</v>
      </c>
      <c r="B216235" t="s">
        <v>92</v>
      </c>
      <c r="C216235" t="s">
        <v>201587</v>
      </c>
      <c r="D216235">
        <v>0</v>
      </c>
    </row>
    <row r="216236" spans="1:4" x14ac:dyDescent="0.45">
      <c r="A216236" t="s">
        <v>198786</v>
      </c>
      <c r="B216236" t="s">
        <v>92</v>
      </c>
      <c r="C216236" t="s">
        <v>201588</v>
      </c>
      <c r="D216236">
        <v>0</v>
      </c>
    </row>
    <row r="216237" spans="1:4" x14ac:dyDescent="0.45">
      <c r="A216237" t="s">
        <v>198786</v>
      </c>
      <c r="B216237" t="s">
        <v>92</v>
      </c>
      <c r="C216237" t="s">
        <v>201589</v>
      </c>
      <c r="D216237">
        <v>0</v>
      </c>
    </row>
    <row r="216238" spans="1:4" x14ac:dyDescent="0.45">
      <c r="A216238" t="s">
        <v>198786</v>
      </c>
      <c r="B216238" t="s">
        <v>92</v>
      </c>
      <c r="C216238" t="s">
        <v>201590</v>
      </c>
      <c r="D216238">
        <v>0</v>
      </c>
    </row>
    <row r="216239" spans="1:4" x14ac:dyDescent="0.45">
      <c r="A216239" t="s">
        <v>198786</v>
      </c>
      <c r="B216239" t="s">
        <v>92</v>
      </c>
      <c r="C216239" t="s">
        <v>201591</v>
      </c>
      <c r="D216239">
        <v>0</v>
      </c>
    </row>
    <row r="216240" spans="1:4" x14ac:dyDescent="0.45">
      <c r="A216240" t="s">
        <v>198786</v>
      </c>
      <c r="B216240" t="s">
        <v>92</v>
      </c>
      <c r="C216240" t="s">
        <v>199964</v>
      </c>
      <c r="D216240">
        <v>0</v>
      </c>
    </row>
    <row r="216241" spans="1:4" x14ac:dyDescent="0.45">
      <c r="A216241" t="s">
        <v>198786</v>
      </c>
      <c r="B216241" t="s">
        <v>92</v>
      </c>
      <c r="C216241" t="s">
        <v>201592</v>
      </c>
      <c r="D216241">
        <v>0</v>
      </c>
    </row>
    <row r="216242" spans="1:4" x14ac:dyDescent="0.45">
      <c r="A216242" t="s">
        <v>198786</v>
      </c>
      <c r="B216242" t="s">
        <v>92</v>
      </c>
      <c r="C216242" t="s">
        <v>201593</v>
      </c>
      <c r="D216242">
        <v>0</v>
      </c>
    </row>
    <row r="216243" spans="1:4" x14ac:dyDescent="0.45">
      <c r="A216243" t="s">
        <v>198786</v>
      </c>
      <c r="B216243" t="s">
        <v>92</v>
      </c>
      <c r="C216243" t="s">
        <v>201594</v>
      </c>
      <c r="D216243">
        <v>0</v>
      </c>
    </row>
    <row r="216244" spans="1:4" x14ac:dyDescent="0.45">
      <c r="A216244" t="s">
        <v>198786</v>
      </c>
      <c r="B216244" t="s">
        <v>92</v>
      </c>
      <c r="C216244" t="s">
        <v>201595</v>
      </c>
      <c r="D216244">
        <v>0</v>
      </c>
    </row>
    <row r="216245" spans="1:4" x14ac:dyDescent="0.45">
      <c r="A216245" t="s">
        <v>198786</v>
      </c>
      <c r="B216245" t="s">
        <v>92</v>
      </c>
      <c r="C216245" t="s">
        <v>201596</v>
      </c>
      <c r="D216245">
        <v>0</v>
      </c>
    </row>
    <row r="216246" spans="1:4" x14ac:dyDescent="0.45">
      <c r="A216246" t="s">
        <v>198786</v>
      </c>
      <c r="B216246" t="s">
        <v>92</v>
      </c>
      <c r="C216246" t="s">
        <v>201597</v>
      </c>
      <c r="D216246">
        <v>0</v>
      </c>
    </row>
    <row r="216247" spans="1:4" x14ac:dyDescent="0.45">
      <c r="A216247" t="s">
        <v>198786</v>
      </c>
      <c r="B216247" t="s">
        <v>92</v>
      </c>
      <c r="C216247" t="s">
        <v>199972</v>
      </c>
      <c r="D216247">
        <v>0</v>
      </c>
    </row>
    <row r="216248" spans="1:4" x14ac:dyDescent="0.45">
      <c r="A216248" t="s">
        <v>198786</v>
      </c>
      <c r="B216248" t="s">
        <v>92</v>
      </c>
      <c r="C216248" t="s">
        <v>201598</v>
      </c>
      <c r="D216248">
        <v>0</v>
      </c>
    </row>
    <row r="216249" spans="1:4" x14ac:dyDescent="0.45">
      <c r="A216249" t="s">
        <v>198786</v>
      </c>
      <c r="B216249" t="s">
        <v>92</v>
      </c>
      <c r="C216249" t="s">
        <v>201599</v>
      </c>
      <c r="D216249">
        <v>0</v>
      </c>
    </row>
    <row r="216250" spans="1:4" x14ac:dyDescent="0.45">
      <c r="A216250" t="s">
        <v>198786</v>
      </c>
      <c r="B216250" t="s">
        <v>92</v>
      </c>
      <c r="C216250" t="s">
        <v>201600</v>
      </c>
      <c r="D216250">
        <v>0</v>
      </c>
    </row>
    <row r="216251" spans="1:4" x14ac:dyDescent="0.45">
      <c r="A216251" t="s">
        <v>198786</v>
      </c>
      <c r="B216251" t="s">
        <v>92</v>
      </c>
      <c r="C216251" t="s">
        <v>201601</v>
      </c>
      <c r="D216251">
        <v>0</v>
      </c>
    </row>
    <row r="216252" spans="1:4" x14ac:dyDescent="0.45">
      <c r="A216252" t="s">
        <v>198786</v>
      </c>
      <c r="B216252" t="s">
        <v>92</v>
      </c>
      <c r="C216252" t="s">
        <v>201602</v>
      </c>
      <c r="D216252">
        <v>0</v>
      </c>
    </row>
    <row r="216253" spans="1:4" x14ac:dyDescent="0.45">
      <c r="A216253" t="s">
        <v>198786</v>
      </c>
      <c r="B216253" t="s">
        <v>92</v>
      </c>
      <c r="C216253" t="s">
        <v>201603</v>
      </c>
      <c r="D216253">
        <v>0</v>
      </c>
    </row>
    <row r="216254" spans="1:4" x14ac:dyDescent="0.45">
      <c r="A216254" t="s">
        <v>198786</v>
      </c>
      <c r="B216254" t="s">
        <v>92</v>
      </c>
      <c r="C216254" t="s">
        <v>199980</v>
      </c>
      <c r="D216254">
        <v>0</v>
      </c>
    </row>
    <row r="216255" spans="1:4" x14ac:dyDescent="0.45">
      <c r="A216255" t="s">
        <v>198786</v>
      </c>
      <c r="B216255" t="s">
        <v>92</v>
      </c>
      <c r="C216255" t="s">
        <v>201604</v>
      </c>
      <c r="D216255">
        <v>0</v>
      </c>
    </row>
    <row r="216256" spans="1:4" x14ac:dyDescent="0.45">
      <c r="A216256" t="s">
        <v>198786</v>
      </c>
      <c r="B216256" t="s">
        <v>92</v>
      </c>
      <c r="C216256" t="s">
        <v>201605</v>
      </c>
      <c r="D216256">
        <v>0</v>
      </c>
    </row>
    <row r="216257" spans="1:4" x14ac:dyDescent="0.45">
      <c r="A216257" t="s">
        <v>198786</v>
      </c>
      <c r="B216257" t="s">
        <v>92</v>
      </c>
      <c r="C216257" t="s">
        <v>201606</v>
      </c>
      <c r="D216257">
        <v>0</v>
      </c>
    </row>
    <row r="216258" spans="1:4" x14ac:dyDescent="0.45">
      <c r="A216258" t="s">
        <v>198786</v>
      </c>
      <c r="B216258" t="s">
        <v>92</v>
      </c>
      <c r="C216258" t="s">
        <v>201607</v>
      </c>
      <c r="D216258">
        <v>0</v>
      </c>
    </row>
    <row r="216259" spans="1:4" x14ac:dyDescent="0.45">
      <c r="A216259" t="s">
        <v>198786</v>
      </c>
      <c r="B216259" t="s">
        <v>92</v>
      </c>
      <c r="C216259" t="s">
        <v>201608</v>
      </c>
      <c r="D216259">
        <v>0</v>
      </c>
    </row>
    <row r="216260" spans="1:4" x14ac:dyDescent="0.45">
      <c r="A216260" t="s">
        <v>198786</v>
      </c>
      <c r="B216260" t="s">
        <v>92</v>
      </c>
      <c r="C216260" t="s">
        <v>201609</v>
      </c>
      <c r="D216260">
        <v>0</v>
      </c>
    </row>
    <row r="216261" spans="1:4" x14ac:dyDescent="0.45">
      <c r="A216261" t="s">
        <v>198786</v>
      </c>
      <c r="B216261" t="s">
        <v>92</v>
      </c>
      <c r="C216261" t="s">
        <v>199988</v>
      </c>
      <c r="D216261">
        <v>0</v>
      </c>
    </row>
    <row r="216262" spans="1:4" x14ac:dyDescent="0.45">
      <c r="A216262" t="s">
        <v>198786</v>
      </c>
      <c r="B216262" t="s">
        <v>92</v>
      </c>
      <c r="C216262" t="s">
        <v>201610</v>
      </c>
      <c r="D216262">
        <v>0</v>
      </c>
    </row>
    <row r="216263" spans="1:4" x14ac:dyDescent="0.45">
      <c r="A216263" t="s">
        <v>198786</v>
      </c>
      <c r="B216263" t="s">
        <v>92</v>
      </c>
      <c r="C216263" t="s">
        <v>201611</v>
      </c>
      <c r="D216263">
        <v>0</v>
      </c>
    </row>
    <row r="216264" spans="1:4" x14ac:dyDescent="0.45">
      <c r="A216264" t="s">
        <v>198786</v>
      </c>
      <c r="B216264" t="s">
        <v>92</v>
      </c>
      <c r="C216264" t="s">
        <v>201612</v>
      </c>
      <c r="D216264">
        <v>0</v>
      </c>
    </row>
    <row r="216265" spans="1:4" x14ac:dyDescent="0.45">
      <c r="A216265" t="s">
        <v>198786</v>
      </c>
      <c r="B216265" t="s">
        <v>92</v>
      </c>
      <c r="C216265" t="s">
        <v>201613</v>
      </c>
      <c r="D216265">
        <v>0</v>
      </c>
    </row>
    <row r="216266" spans="1:4" x14ac:dyDescent="0.45">
      <c r="A216266" t="s">
        <v>198786</v>
      </c>
      <c r="B216266" t="s">
        <v>92</v>
      </c>
      <c r="C216266" t="s">
        <v>201614</v>
      </c>
      <c r="D216266">
        <v>0</v>
      </c>
    </row>
    <row r="216267" spans="1:4" x14ac:dyDescent="0.45">
      <c r="A216267" t="s">
        <v>198786</v>
      </c>
      <c r="B216267" t="s">
        <v>92</v>
      </c>
      <c r="C216267" t="s">
        <v>201615</v>
      </c>
      <c r="D216267">
        <v>0</v>
      </c>
    </row>
    <row r="216268" spans="1:4" x14ac:dyDescent="0.45">
      <c r="A216268" t="s">
        <v>198786</v>
      </c>
      <c r="B216268" t="s">
        <v>92</v>
      </c>
      <c r="C216268" t="s">
        <v>199996</v>
      </c>
      <c r="D216268">
        <v>0</v>
      </c>
    </row>
    <row r="216269" spans="1:4" x14ac:dyDescent="0.45">
      <c r="A216269" t="s">
        <v>198786</v>
      </c>
      <c r="B216269" t="s">
        <v>92</v>
      </c>
      <c r="C216269" t="s">
        <v>201616</v>
      </c>
      <c r="D216269">
        <v>0</v>
      </c>
    </row>
    <row r="216270" spans="1:4" x14ac:dyDescent="0.45">
      <c r="A216270" t="s">
        <v>198786</v>
      </c>
      <c r="B216270" t="s">
        <v>92</v>
      </c>
      <c r="C216270" t="s">
        <v>201617</v>
      </c>
      <c r="D216270">
        <v>0</v>
      </c>
    </row>
    <row r="216271" spans="1:4" x14ac:dyDescent="0.45">
      <c r="A216271" t="s">
        <v>198786</v>
      </c>
      <c r="B216271" t="s">
        <v>92</v>
      </c>
      <c r="C216271" t="s">
        <v>201618</v>
      </c>
      <c r="D216271">
        <v>0</v>
      </c>
    </row>
    <row r="216272" spans="1:4" x14ac:dyDescent="0.45">
      <c r="A216272" t="s">
        <v>198786</v>
      </c>
      <c r="B216272" t="s">
        <v>92</v>
      </c>
      <c r="C216272" t="s">
        <v>201619</v>
      </c>
      <c r="D216272">
        <v>0</v>
      </c>
    </row>
    <row r="216273" spans="1:4" x14ac:dyDescent="0.45">
      <c r="A216273" t="s">
        <v>198786</v>
      </c>
      <c r="B216273" t="s">
        <v>92</v>
      </c>
      <c r="C216273" t="s">
        <v>201620</v>
      </c>
      <c r="D216273">
        <v>0</v>
      </c>
    </row>
    <row r="216274" spans="1:4" x14ac:dyDescent="0.45">
      <c r="A216274" t="s">
        <v>198786</v>
      </c>
      <c r="B216274" t="s">
        <v>92</v>
      </c>
      <c r="C216274" t="s">
        <v>201621</v>
      </c>
      <c r="D216274">
        <v>0</v>
      </c>
    </row>
    <row r="216275" spans="1:4" x14ac:dyDescent="0.45">
      <c r="A216275" t="s">
        <v>198786</v>
      </c>
      <c r="B216275" t="s">
        <v>92</v>
      </c>
      <c r="C216275" t="s">
        <v>200004</v>
      </c>
      <c r="D216275">
        <v>0</v>
      </c>
    </row>
    <row r="216276" spans="1:4" x14ac:dyDescent="0.45">
      <c r="A216276" t="s">
        <v>198786</v>
      </c>
      <c r="B216276" t="s">
        <v>92</v>
      </c>
      <c r="C216276" t="s">
        <v>201622</v>
      </c>
      <c r="D216276">
        <v>0</v>
      </c>
    </row>
    <row r="216277" spans="1:4" x14ac:dyDescent="0.45">
      <c r="A216277" t="s">
        <v>198786</v>
      </c>
      <c r="B216277" t="s">
        <v>92</v>
      </c>
      <c r="C216277" t="s">
        <v>201623</v>
      </c>
      <c r="D216277">
        <v>0</v>
      </c>
    </row>
    <row r="216278" spans="1:4" x14ac:dyDescent="0.45">
      <c r="A216278" t="s">
        <v>198786</v>
      </c>
      <c r="B216278" t="s">
        <v>92</v>
      </c>
      <c r="C216278" t="s">
        <v>201624</v>
      </c>
      <c r="D216278">
        <v>0</v>
      </c>
    </row>
    <row r="216279" spans="1:4" x14ac:dyDescent="0.45">
      <c r="A216279" t="s">
        <v>198786</v>
      </c>
      <c r="B216279" t="s">
        <v>92</v>
      </c>
      <c r="C216279" t="s">
        <v>201625</v>
      </c>
      <c r="D216279">
        <v>0</v>
      </c>
    </row>
    <row r="216280" spans="1:4" x14ac:dyDescent="0.45">
      <c r="A216280" t="s">
        <v>198786</v>
      </c>
      <c r="B216280" t="s">
        <v>92</v>
      </c>
      <c r="C216280" t="s">
        <v>201626</v>
      </c>
      <c r="D216280">
        <v>0</v>
      </c>
    </row>
    <row r="216281" spans="1:4" x14ac:dyDescent="0.45">
      <c r="A216281" t="s">
        <v>198786</v>
      </c>
      <c r="B216281" t="s">
        <v>92</v>
      </c>
      <c r="C216281" t="s">
        <v>201627</v>
      </c>
      <c r="D216281">
        <v>0</v>
      </c>
    </row>
    <row r="216282" spans="1:4" x14ac:dyDescent="0.45">
      <c r="A216282" t="s">
        <v>198786</v>
      </c>
      <c r="B216282" t="s">
        <v>92</v>
      </c>
      <c r="C216282" t="s">
        <v>200012</v>
      </c>
      <c r="D216282">
        <v>0</v>
      </c>
    </row>
    <row r="216283" spans="1:4" x14ac:dyDescent="0.45">
      <c r="A216283" t="s">
        <v>198786</v>
      </c>
      <c r="B216283" t="s">
        <v>92</v>
      </c>
      <c r="C216283" t="s">
        <v>201628</v>
      </c>
      <c r="D216283">
        <v>0</v>
      </c>
    </row>
    <row r="216284" spans="1:4" x14ac:dyDescent="0.45">
      <c r="A216284" t="s">
        <v>198786</v>
      </c>
      <c r="B216284" t="s">
        <v>92</v>
      </c>
      <c r="C216284" t="s">
        <v>201629</v>
      </c>
      <c r="D216284">
        <v>0</v>
      </c>
    </row>
    <row r="216285" spans="1:4" x14ac:dyDescent="0.45">
      <c r="A216285" t="s">
        <v>198786</v>
      </c>
      <c r="B216285" t="s">
        <v>92</v>
      </c>
      <c r="C216285" t="s">
        <v>201630</v>
      </c>
      <c r="D216285">
        <v>0</v>
      </c>
    </row>
    <row r="216286" spans="1:4" x14ac:dyDescent="0.45">
      <c r="A216286" t="s">
        <v>198786</v>
      </c>
      <c r="B216286" t="s">
        <v>92</v>
      </c>
      <c r="C216286" t="s">
        <v>201631</v>
      </c>
      <c r="D216286">
        <v>0</v>
      </c>
    </row>
    <row r="216287" spans="1:4" x14ac:dyDescent="0.45">
      <c r="A216287" t="s">
        <v>198786</v>
      </c>
      <c r="B216287" t="s">
        <v>92</v>
      </c>
      <c r="C216287" t="s">
        <v>201632</v>
      </c>
      <c r="D216287">
        <v>0</v>
      </c>
    </row>
    <row r="216288" spans="1:4" x14ac:dyDescent="0.45">
      <c r="A216288" t="s">
        <v>198786</v>
      </c>
      <c r="B216288" t="s">
        <v>92</v>
      </c>
      <c r="C216288" t="s">
        <v>201633</v>
      </c>
      <c r="D216288">
        <v>0</v>
      </c>
    </row>
    <row r="216289" spans="1:4" x14ac:dyDescent="0.45">
      <c r="A216289" t="s">
        <v>198786</v>
      </c>
      <c r="B216289" t="s">
        <v>92</v>
      </c>
      <c r="C216289" t="s">
        <v>200020</v>
      </c>
      <c r="D216289">
        <v>0</v>
      </c>
    </row>
    <row r="216290" spans="1:4" x14ac:dyDescent="0.45">
      <c r="A216290" t="s">
        <v>198786</v>
      </c>
      <c r="B216290" t="s">
        <v>92</v>
      </c>
      <c r="C216290" t="s">
        <v>201634</v>
      </c>
      <c r="D216290">
        <v>0</v>
      </c>
    </row>
    <row r="216291" spans="1:4" x14ac:dyDescent="0.45">
      <c r="A216291" t="s">
        <v>198786</v>
      </c>
      <c r="B216291" t="s">
        <v>92</v>
      </c>
      <c r="C216291" t="s">
        <v>201635</v>
      </c>
      <c r="D216291">
        <v>0</v>
      </c>
    </row>
    <row r="216292" spans="1:4" x14ac:dyDescent="0.45">
      <c r="A216292" t="s">
        <v>198786</v>
      </c>
      <c r="B216292" t="s">
        <v>92</v>
      </c>
      <c r="C216292" t="s">
        <v>201636</v>
      </c>
      <c r="D216292">
        <v>0</v>
      </c>
    </row>
    <row r="216293" spans="1:4" x14ac:dyDescent="0.45">
      <c r="A216293" t="s">
        <v>198786</v>
      </c>
      <c r="B216293" t="s">
        <v>92</v>
      </c>
      <c r="C216293" t="s">
        <v>201637</v>
      </c>
      <c r="D216293">
        <v>1354.4093808174223</v>
      </c>
    </row>
    <row r="216294" spans="1:4" x14ac:dyDescent="0.45">
      <c r="A216294" t="s">
        <v>198786</v>
      </c>
      <c r="B216294" t="s">
        <v>92</v>
      </c>
      <c r="C216294" t="s">
        <v>201638</v>
      </c>
      <c r="D216294">
        <v>0</v>
      </c>
    </row>
    <row r="216295" spans="1:4" x14ac:dyDescent="0.45">
      <c r="A216295" t="s">
        <v>198786</v>
      </c>
      <c r="B216295" t="s">
        <v>92</v>
      </c>
      <c r="C216295" t="s">
        <v>201639</v>
      </c>
      <c r="D216295">
        <v>0</v>
      </c>
    </row>
    <row r="216296" spans="1:4" x14ac:dyDescent="0.45">
      <c r="A216296" t="s">
        <v>198786</v>
      </c>
      <c r="B216296" t="s">
        <v>92</v>
      </c>
      <c r="C216296" t="s">
        <v>200028</v>
      </c>
      <c r="D216296">
        <v>0</v>
      </c>
    </row>
    <row r="216297" spans="1:4" x14ac:dyDescent="0.45">
      <c r="A216297" t="s">
        <v>198786</v>
      </c>
      <c r="B216297" t="s">
        <v>92</v>
      </c>
      <c r="C216297" t="s">
        <v>201640</v>
      </c>
      <c r="D216297">
        <v>0</v>
      </c>
    </row>
    <row r="216298" spans="1:4" x14ac:dyDescent="0.45">
      <c r="A216298" t="s">
        <v>198786</v>
      </c>
      <c r="B216298" t="s">
        <v>92</v>
      </c>
      <c r="C216298" t="s">
        <v>201641</v>
      </c>
      <c r="D216298">
        <v>0</v>
      </c>
    </row>
    <row r="216299" spans="1:4" x14ac:dyDescent="0.45">
      <c r="A216299" t="s">
        <v>198786</v>
      </c>
      <c r="B216299" t="s">
        <v>92</v>
      </c>
      <c r="C216299" t="s">
        <v>201642</v>
      </c>
      <c r="D216299">
        <v>0</v>
      </c>
    </row>
    <row r="216300" spans="1:4" x14ac:dyDescent="0.45">
      <c r="A216300" t="s">
        <v>198786</v>
      </c>
      <c r="B216300" t="s">
        <v>92</v>
      </c>
      <c r="C216300" t="s">
        <v>201643</v>
      </c>
      <c r="D216300">
        <v>0</v>
      </c>
    </row>
    <row r="216301" spans="1:4" x14ac:dyDescent="0.45">
      <c r="A216301" t="s">
        <v>198786</v>
      </c>
      <c r="B216301" t="s">
        <v>92</v>
      </c>
      <c r="C216301" t="s">
        <v>201644</v>
      </c>
      <c r="D216301">
        <v>0</v>
      </c>
    </row>
    <row r="216302" spans="1:4" x14ac:dyDescent="0.45">
      <c r="A216302" t="s">
        <v>198786</v>
      </c>
      <c r="B216302" t="s">
        <v>92</v>
      </c>
      <c r="C216302" t="s">
        <v>201645</v>
      </c>
      <c r="D216302">
        <v>0</v>
      </c>
    </row>
    <row r="216303" spans="1:4" x14ac:dyDescent="0.45">
      <c r="A216303" t="s">
        <v>198786</v>
      </c>
      <c r="B216303" t="s">
        <v>92</v>
      </c>
      <c r="C216303" t="s">
        <v>200036</v>
      </c>
      <c r="D216303">
        <v>0</v>
      </c>
    </row>
    <row r="216304" spans="1:4" x14ac:dyDescent="0.45">
      <c r="A216304" t="s">
        <v>198786</v>
      </c>
      <c r="B216304" t="s">
        <v>92</v>
      </c>
      <c r="C216304" t="s">
        <v>201646</v>
      </c>
      <c r="D216304">
        <v>0</v>
      </c>
    </row>
    <row r="216305" spans="1:4" x14ac:dyDescent="0.45">
      <c r="A216305" t="s">
        <v>198786</v>
      </c>
      <c r="B216305" t="s">
        <v>92</v>
      </c>
      <c r="C216305" t="s">
        <v>201647</v>
      </c>
      <c r="D216305">
        <v>0</v>
      </c>
    </row>
    <row r="216306" spans="1:4" x14ac:dyDescent="0.45">
      <c r="A216306" t="s">
        <v>198786</v>
      </c>
      <c r="B216306" t="s">
        <v>92</v>
      </c>
      <c r="C216306" t="s">
        <v>201648</v>
      </c>
      <c r="D216306">
        <v>0</v>
      </c>
    </row>
    <row r="216307" spans="1:4" x14ac:dyDescent="0.45">
      <c r="A216307" t="s">
        <v>198786</v>
      </c>
      <c r="B216307" t="s">
        <v>92</v>
      </c>
      <c r="C216307" t="s">
        <v>201649</v>
      </c>
      <c r="D216307">
        <v>0</v>
      </c>
    </row>
    <row r="216308" spans="1:4" x14ac:dyDescent="0.45">
      <c r="A216308" t="s">
        <v>198786</v>
      </c>
      <c r="B216308" t="s">
        <v>92</v>
      </c>
      <c r="C216308" t="s">
        <v>201650</v>
      </c>
      <c r="D216308">
        <v>0</v>
      </c>
    </row>
    <row r="216309" spans="1:4" x14ac:dyDescent="0.45">
      <c r="A216309" t="s">
        <v>198786</v>
      </c>
      <c r="B216309" t="s">
        <v>92</v>
      </c>
      <c r="C216309" t="s">
        <v>201651</v>
      </c>
      <c r="D216309">
        <v>0</v>
      </c>
    </row>
    <row r="216310" spans="1:4" x14ac:dyDescent="0.45">
      <c r="A216310" t="s">
        <v>198786</v>
      </c>
      <c r="B216310" t="s">
        <v>92</v>
      </c>
      <c r="C216310" t="s">
        <v>200044</v>
      </c>
      <c r="D216310">
        <v>0</v>
      </c>
    </row>
    <row r="216311" spans="1:4" x14ac:dyDescent="0.45">
      <c r="A216311" t="s">
        <v>198786</v>
      </c>
      <c r="B216311" t="s">
        <v>92</v>
      </c>
      <c r="C216311" t="s">
        <v>201652</v>
      </c>
      <c r="D216311">
        <v>0</v>
      </c>
    </row>
    <row r="216312" spans="1:4" x14ac:dyDescent="0.45">
      <c r="A216312" t="s">
        <v>198786</v>
      </c>
      <c r="B216312" t="s">
        <v>92</v>
      </c>
      <c r="C216312" t="s">
        <v>201653</v>
      </c>
      <c r="D216312">
        <v>0</v>
      </c>
    </row>
    <row r="216313" spans="1:4" x14ac:dyDescent="0.45">
      <c r="A216313" t="s">
        <v>198786</v>
      </c>
      <c r="B216313" t="s">
        <v>92</v>
      </c>
      <c r="C216313" t="s">
        <v>201654</v>
      </c>
      <c r="D216313">
        <v>0</v>
      </c>
    </row>
    <row r="216314" spans="1:4" x14ac:dyDescent="0.45">
      <c r="A216314" t="s">
        <v>198786</v>
      </c>
      <c r="B216314" t="s">
        <v>92</v>
      </c>
      <c r="C216314" t="s">
        <v>201655</v>
      </c>
      <c r="D216314">
        <v>0</v>
      </c>
    </row>
    <row r="216315" spans="1:4" x14ac:dyDescent="0.45">
      <c r="A216315" t="s">
        <v>198786</v>
      </c>
      <c r="B216315" t="s">
        <v>92</v>
      </c>
      <c r="C216315" t="s">
        <v>201656</v>
      </c>
      <c r="D216315">
        <v>0</v>
      </c>
    </row>
    <row r="216316" spans="1:4" x14ac:dyDescent="0.45">
      <c r="A216316" t="s">
        <v>198786</v>
      </c>
      <c r="B216316" t="s">
        <v>92</v>
      </c>
      <c r="C216316" t="s">
        <v>201657</v>
      </c>
      <c r="D216316">
        <v>0</v>
      </c>
    </row>
    <row r="216317" spans="1:4" x14ac:dyDescent="0.45">
      <c r="A216317" t="s">
        <v>198786</v>
      </c>
      <c r="B216317" t="s">
        <v>92</v>
      </c>
      <c r="C216317" t="s">
        <v>200052</v>
      </c>
      <c r="D216317">
        <v>0</v>
      </c>
    </row>
    <row r="216318" spans="1:4" x14ac:dyDescent="0.45">
      <c r="A216318" t="s">
        <v>198786</v>
      </c>
      <c r="B216318" t="s">
        <v>92</v>
      </c>
      <c r="C216318" t="s">
        <v>201658</v>
      </c>
      <c r="D216318">
        <v>0</v>
      </c>
    </row>
    <row r="216319" spans="1:4" x14ac:dyDescent="0.45">
      <c r="A216319" t="s">
        <v>198786</v>
      </c>
      <c r="B216319" t="s">
        <v>92</v>
      </c>
      <c r="C216319" t="s">
        <v>201659</v>
      </c>
      <c r="D216319">
        <v>0</v>
      </c>
    </row>
    <row r="216320" spans="1:4" x14ac:dyDescent="0.45">
      <c r="A216320" t="s">
        <v>198786</v>
      </c>
      <c r="B216320" t="s">
        <v>92</v>
      </c>
      <c r="C216320" t="s">
        <v>201660</v>
      </c>
      <c r="D216320">
        <v>0</v>
      </c>
    </row>
    <row r="216321" spans="1:4" x14ac:dyDescent="0.45">
      <c r="A216321" t="s">
        <v>198786</v>
      </c>
      <c r="B216321" t="s">
        <v>92</v>
      </c>
      <c r="C216321" t="s">
        <v>201661</v>
      </c>
      <c r="D216321">
        <v>0</v>
      </c>
    </row>
    <row r="216322" spans="1:4" x14ac:dyDescent="0.45">
      <c r="A216322" t="s">
        <v>198786</v>
      </c>
      <c r="B216322" t="s">
        <v>92</v>
      </c>
      <c r="C216322" t="s">
        <v>201662</v>
      </c>
      <c r="D216322">
        <v>0</v>
      </c>
    </row>
    <row r="216323" spans="1:4" x14ac:dyDescent="0.45">
      <c r="A216323" t="s">
        <v>198786</v>
      </c>
      <c r="B216323" t="s">
        <v>92</v>
      </c>
      <c r="C216323" t="s">
        <v>201663</v>
      </c>
      <c r="D216323">
        <v>0</v>
      </c>
    </row>
    <row r="216324" spans="1:4" x14ac:dyDescent="0.45">
      <c r="A216324" t="s">
        <v>198786</v>
      </c>
      <c r="B216324" t="s">
        <v>92</v>
      </c>
      <c r="C216324" t="s">
        <v>200060</v>
      </c>
      <c r="D216324">
        <v>0</v>
      </c>
    </row>
    <row r="216325" spans="1:4" x14ac:dyDescent="0.45">
      <c r="A216325" t="s">
        <v>198786</v>
      </c>
      <c r="B216325" t="s">
        <v>92</v>
      </c>
      <c r="C216325" t="s">
        <v>201664</v>
      </c>
      <c r="D216325">
        <v>0</v>
      </c>
    </row>
    <row r="216326" spans="1:4" x14ac:dyDescent="0.45">
      <c r="A216326" t="s">
        <v>198786</v>
      </c>
      <c r="B216326" t="s">
        <v>92</v>
      </c>
      <c r="C216326" t="s">
        <v>201665</v>
      </c>
      <c r="D216326">
        <v>0</v>
      </c>
    </row>
    <row r="216327" spans="1:4" x14ac:dyDescent="0.45">
      <c r="A216327" t="s">
        <v>198786</v>
      </c>
      <c r="B216327" t="s">
        <v>92</v>
      </c>
      <c r="C216327" t="s">
        <v>201666</v>
      </c>
      <c r="D216327">
        <v>0</v>
      </c>
    </row>
    <row r="216328" spans="1:4" x14ac:dyDescent="0.45">
      <c r="A216328" t="s">
        <v>198786</v>
      </c>
      <c r="B216328" t="s">
        <v>92</v>
      </c>
      <c r="C216328" t="s">
        <v>201667</v>
      </c>
      <c r="D216328">
        <v>0</v>
      </c>
    </row>
    <row r="216329" spans="1:4" x14ac:dyDescent="0.45">
      <c r="A216329" t="s">
        <v>198786</v>
      </c>
      <c r="B216329" t="s">
        <v>92</v>
      </c>
      <c r="C216329" t="s">
        <v>201668</v>
      </c>
      <c r="D216329">
        <v>0</v>
      </c>
    </row>
    <row r="216330" spans="1:4" x14ac:dyDescent="0.45">
      <c r="A216330" t="s">
        <v>198786</v>
      </c>
      <c r="B216330" t="s">
        <v>92</v>
      </c>
      <c r="C216330" t="s">
        <v>201669</v>
      </c>
      <c r="D216330">
        <v>0</v>
      </c>
    </row>
    <row r="216331" spans="1:4" x14ac:dyDescent="0.45">
      <c r="A216331" t="s">
        <v>198786</v>
      </c>
      <c r="B216331" t="s">
        <v>92</v>
      </c>
      <c r="C216331" t="s">
        <v>200068</v>
      </c>
      <c r="D216331">
        <v>0</v>
      </c>
    </row>
    <row r="216332" spans="1:4" x14ac:dyDescent="0.45">
      <c r="A216332" t="s">
        <v>198786</v>
      </c>
      <c r="B216332" t="s">
        <v>92</v>
      </c>
      <c r="C216332" t="s">
        <v>201670</v>
      </c>
      <c r="D216332">
        <v>0</v>
      </c>
    </row>
    <row r="216333" spans="1:4" x14ac:dyDescent="0.45">
      <c r="A216333" t="s">
        <v>198786</v>
      </c>
      <c r="B216333" t="s">
        <v>92</v>
      </c>
      <c r="C216333" t="s">
        <v>201671</v>
      </c>
      <c r="D216333">
        <v>0</v>
      </c>
    </row>
    <row r="216334" spans="1:4" x14ac:dyDescent="0.45">
      <c r="A216334" t="s">
        <v>198786</v>
      </c>
      <c r="B216334" t="s">
        <v>92</v>
      </c>
      <c r="C216334" t="s">
        <v>201672</v>
      </c>
      <c r="D216334">
        <v>0</v>
      </c>
    </row>
    <row r="216335" spans="1:4" x14ac:dyDescent="0.45">
      <c r="A216335" t="s">
        <v>198786</v>
      </c>
      <c r="B216335" t="s">
        <v>92</v>
      </c>
      <c r="C216335" t="s">
        <v>201673</v>
      </c>
      <c r="D216335">
        <v>0</v>
      </c>
    </row>
    <row r="216336" spans="1:4" x14ac:dyDescent="0.45">
      <c r="A216336" t="s">
        <v>198786</v>
      </c>
      <c r="B216336" t="s">
        <v>92</v>
      </c>
      <c r="C216336" t="s">
        <v>201674</v>
      </c>
      <c r="D216336">
        <v>0</v>
      </c>
    </row>
    <row r="216337" spans="1:4" x14ac:dyDescent="0.45">
      <c r="A216337" t="s">
        <v>198786</v>
      </c>
      <c r="B216337" t="s">
        <v>92</v>
      </c>
      <c r="C216337" t="s">
        <v>201675</v>
      </c>
      <c r="D216337">
        <v>0</v>
      </c>
    </row>
    <row r="216338" spans="1:4" x14ac:dyDescent="0.45">
      <c r="A216338" t="s">
        <v>198786</v>
      </c>
      <c r="B216338" t="s">
        <v>92</v>
      </c>
      <c r="C216338" t="s">
        <v>200076</v>
      </c>
      <c r="D216338">
        <v>0</v>
      </c>
    </row>
    <row r="216339" spans="1:4" x14ac:dyDescent="0.45">
      <c r="A216339" t="s">
        <v>198786</v>
      </c>
      <c r="B216339" t="s">
        <v>92</v>
      </c>
      <c r="C216339" t="s">
        <v>201676</v>
      </c>
      <c r="D216339">
        <v>0</v>
      </c>
    </row>
    <row r="216340" spans="1:4" x14ac:dyDescent="0.45">
      <c r="A216340" t="s">
        <v>198786</v>
      </c>
      <c r="B216340" t="s">
        <v>92</v>
      </c>
      <c r="C216340" t="s">
        <v>201677</v>
      </c>
      <c r="D216340">
        <v>0</v>
      </c>
    </row>
    <row r="216341" spans="1:4" x14ac:dyDescent="0.45">
      <c r="A216341" t="s">
        <v>198786</v>
      </c>
      <c r="B216341" t="s">
        <v>92</v>
      </c>
      <c r="C216341" t="s">
        <v>201678</v>
      </c>
      <c r="D216341">
        <v>0</v>
      </c>
    </row>
    <row r="216342" spans="1:4" x14ac:dyDescent="0.45">
      <c r="A216342" t="s">
        <v>198786</v>
      </c>
      <c r="B216342" t="s">
        <v>92</v>
      </c>
      <c r="C216342" t="s">
        <v>201679</v>
      </c>
      <c r="D216342">
        <v>0</v>
      </c>
    </row>
    <row r="216343" spans="1:4" x14ac:dyDescent="0.45">
      <c r="A216343" t="s">
        <v>198786</v>
      </c>
      <c r="B216343" t="s">
        <v>92</v>
      </c>
      <c r="C216343" t="s">
        <v>201680</v>
      </c>
      <c r="D216343">
        <v>0</v>
      </c>
    </row>
    <row r="216344" spans="1:4" x14ac:dyDescent="0.45">
      <c r="A216344" t="s">
        <v>198786</v>
      </c>
      <c r="B216344" t="s">
        <v>92</v>
      </c>
      <c r="C216344" t="s">
        <v>201681</v>
      </c>
      <c r="D216344">
        <v>0</v>
      </c>
    </row>
    <row r="216345" spans="1:4" x14ac:dyDescent="0.45">
      <c r="A216345" t="s">
        <v>198786</v>
      </c>
      <c r="B216345" t="s">
        <v>92</v>
      </c>
      <c r="C216345" t="s">
        <v>200084</v>
      </c>
      <c r="D216345">
        <v>0</v>
      </c>
    </row>
    <row r="216346" spans="1:4" x14ac:dyDescent="0.45">
      <c r="A216346" t="s">
        <v>198786</v>
      </c>
      <c r="B216346" t="s">
        <v>92</v>
      </c>
      <c r="C216346" t="s">
        <v>201682</v>
      </c>
      <c r="D216346">
        <v>0</v>
      </c>
    </row>
    <row r="216347" spans="1:4" x14ac:dyDescent="0.45">
      <c r="A216347" t="s">
        <v>198786</v>
      </c>
      <c r="B216347" t="s">
        <v>92</v>
      </c>
      <c r="C216347" t="s">
        <v>201683</v>
      </c>
      <c r="D216347">
        <v>0</v>
      </c>
    </row>
    <row r="216348" spans="1:4" x14ac:dyDescent="0.45">
      <c r="A216348" t="s">
        <v>198786</v>
      </c>
      <c r="B216348" t="s">
        <v>92</v>
      </c>
      <c r="C216348" t="s">
        <v>201684</v>
      </c>
      <c r="D216348">
        <v>0</v>
      </c>
    </row>
    <row r="216349" spans="1:4" x14ac:dyDescent="0.45">
      <c r="A216349" t="s">
        <v>198786</v>
      </c>
      <c r="B216349" t="s">
        <v>92</v>
      </c>
      <c r="C216349" t="s">
        <v>201685</v>
      </c>
      <c r="D216349">
        <v>0</v>
      </c>
    </row>
    <row r="216350" spans="1:4" x14ac:dyDescent="0.45">
      <c r="A216350" t="s">
        <v>198786</v>
      </c>
      <c r="B216350" t="s">
        <v>92</v>
      </c>
      <c r="C216350" t="s">
        <v>201686</v>
      </c>
      <c r="D216350">
        <v>0</v>
      </c>
    </row>
    <row r="216351" spans="1:4" x14ac:dyDescent="0.45">
      <c r="A216351" t="s">
        <v>198786</v>
      </c>
      <c r="B216351" t="s">
        <v>92</v>
      </c>
      <c r="C216351" t="s">
        <v>201687</v>
      </c>
      <c r="D216351">
        <v>0</v>
      </c>
    </row>
    <row r="216352" spans="1:4" x14ac:dyDescent="0.45">
      <c r="A216352" t="s">
        <v>198786</v>
      </c>
      <c r="B216352" t="s">
        <v>92</v>
      </c>
      <c r="C216352" t="s">
        <v>200092</v>
      </c>
      <c r="D216352">
        <v>0</v>
      </c>
    </row>
    <row r="216353" spans="1:4" x14ac:dyDescent="0.45">
      <c r="A216353" t="s">
        <v>198786</v>
      </c>
      <c r="B216353" t="s">
        <v>92</v>
      </c>
      <c r="C216353" t="s">
        <v>201688</v>
      </c>
      <c r="D216353">
        <v>0</v>
      </c>
    </row>
    <row r="216354" spans="1:4" x14ac:dyDescent="0.45">
      <c r="A216354" t="s">
        <v>198786</v>
      </c>
      <c r="B216354" t="s">
        <v>92</v>
      </c>
      <c r="C216354" t="s">
        <v>201689</v>
      </c>
      <c r="D216354">
        <v>0</v>
      </c>
    </row>
    <row r="216355" spans="1:4" x14ac:dyDescent="0.45">
      <c r="A216355" t="s">
        <v>198786</v>
      </c>
      <c r="B216355" t="s">
        <v>92</v>
      </c>
      <c r="C216355" t="s">
        <v>201690</v>
      </c>
      <c r="D216355">
        <v>0</v>
      </c>
    </row>
    <row r="216356" spans="1:4" x14ac:dyDescent="0.45">
      <c r="A216356" t="s">
        <v>198786</v>
      </c>
      <c r="B216356" t="s">
        <v>92</v>
      </c>
      <c r="C216356" t="s">
        <v>201691</v>
      </c>
      <c r="D216356">
        <v>0</v>
      </c>
    </row>
    <row r="216357" spans="1:4" x14ac:dyDescent="0.45">
      <c r="A216357" t="s">
        <v>198786</v>
      </c>
      <c r="B216357" t="s">
        <v>92</v>
      </c>
      <c r="C216357" t="s">
        <v>201692</v>
      </c>
      <c r="D216357">
        <v>0</v>
      </c>
    </row>
    <row r="216358" spans="1:4" x14ac:dyDescent="0.45">
      <c r="A216358" t="s">
        <v>198786</v>
      </c>
      <c r="B216358" t="s">
        <v>92</v>
      </c>
      <c r="C216358" t="s">
        <v>201693</v>
      </c>
      <c r="D216358">
        <v>0</v>
      </c>
    </row>
    <row r="216359" spans="1:4" x14ac:dyDescent="0.45">
      <c r="A216359" t="s">
        <v>198786</v>
      </c>
      <c r="B216359" t="s">
        <v>92</v>
      </c>
      <c r="C216359" t="s">
        <v>200100</v>
      </c>
      <c r="D216359">
        <v>0</v>
      </c>
    </row>
    <row r="216360" spans="1:4" x14ac:dyDescent="0.45">
      <c r="A216360" t="s">
        <v>198786</v>
      </c>
      <c r="B216360" t="s">
        <v>92</v>
      </c>
      <c r="C216360" t="s">
        <v>201694</v>
      </c>
      <c r="D216360">
        <v>0</v>
      </c>
    </row>
    <row r="216361" spans="1:4" x14ac:dyDescent="0.45">
      <c r="A216361" t="s">
        <v>198786</v>
      </c>
      <c r="B216361" t="s">
        <v>92</v>
      </c>
      <c r="C216361" t="s">
        <v>201695</v>
      </c>
      <c r="D216361">
        <v>0</v>
      </c>
    </row>
    <row r="216362" spans="1:4" x14ac:dyDescent="0.45">
      <c r="A216362" t="s">
        <v>198786</v>
      </c>
      <c r="B216362" t="s">
        <v>92</v>
      </c>
      <c r="C216362" t="s">
        <v>201696</v>
      </c>
      <c r="D216362">
        <v>0</v>
      </c>
    </row>
    <row r="216363" spans="1:4" x14ac:dyDescent="0.45">
      <c r="A216363" t="s">
        <v>198786</v>
      </c>
      <c r="B216363" t="s">
        <v>92</v>
      </c>
      <c r="C216363" t="s">
        <v>201697</v>
      </c>
      <c r="D216363">
        <v>0</v>
      </c>
    </row>
    <row r="216364" spans="1:4" x14ac:dyDescent="0.45">
      <c r="A216364" t="s">
        <v>198786</v>
      </c>
      <c r="B216364" t="s">
        <v>92</v>
      </c>
      <c r="C216364" t="s">
        <v>201698</v>
      </c>
      <c r="D216364">
        <v>0</v>
      </c>
    </row>
    <row r="216365" spans="1:4" x14ac:dyDescent="0.45">
      <c r="A216365" t="s">
        <v>198786</v>
      </c>
      <c r="B216365" t="s">
        <v>92</v>
      </c>
      <c r="C216365" t="s">
        <v>201699</v>
      </c>
      <c r="D216365">
        <v>0</v>
      </c>
    </row>
    <row r="216366" spans="1:4" x14ac:dyDescent="0.45">
      <c r="A216366" t="s">
        <v>198786</v>
      </c>
      <c r="B216366" t="s">
        <v>92</v>
      </c>
      <c r="C216366" t="s">
        <v>200108</v>
      </c>
      <c r="D216366">
        <v>0</v>
      </c>
    </row>
    <row r="216367" spans="1:4" x14ac:dyDescent="0.45">
      <c r="A216367" t="s">
        <v>198786</v>
      </c>
      <c r="B216367" t="s">
        <v>92</v>
      </c>
      <c r="C216367" t="s">
        <v>201700</v>
      </c>
      <c r="D216367">
        <v>0</v>
      </c>
    </row>
    <row r="216368" spans="1:4" x14ac:dyDescent="0.45">
      <c r="A216368" t="s">
        <v>198786</v>
      </c>
      <c r="B216368" t="s">
        <v>92</v>
      </c>
      <c r="C216368" t="s">
        <v>201701</v>
      </c>
      <c r="D216368">
        <v>0</v>
      </c>
    </row>
    <row r="216369" spans="1:4" x14ac:dyDescent="0.45">
      <c r="A216369" t="s">
        <v>198786</v>
      </c>
      <c r="B216369" t="s">
        <v>92</v>
      </c>
      <c r="C216369" t="s">
        <v>201702</v>
      </c>
      <c r="D216369">
        <v>0</v>
      </c>
    </row>
    <row r="216370" spans="1:4" x14ac:dyDescent="0.45">
      <c r="A216370" t="s">
        <v>198786</v>
      </c>
      <c r="B216370" t="s">
        <v>92</v>
      </c>
      <c r="C216370" t="s">
        <v>201703</v>
      </c>
      <c r="D216370">
        <v>0</v>
      </c>
    </row>
    <row r="216371" spans="1:4" x14ac:dyDescent="0.45">
      <c r="A216371" t="s">
        <v>198786</v>
      </c>
      <c r="B216371" t="s">
        <v>92</v>
      </c>
      <c r="C216371" t="s">
        <v>201704</v>
      </c>
      <c r="D216371">
        <v>0</v>
      </c>
    </row>
    <row r="216372" spans="1:4" x14ac:dyDescent="0.45">
      <c r="A216372" t="s">
        <v>198786</v>
      </c>
      <c r="B216372" t="s">
        <v>92</v>
      </c>
      <c r="C216372" t="s">
        <v>201705</v>
      </c>
      <c r="D216372">
        <v>0</v>
      </c>
    </row>
    <row r="216373" spans="1:4" x14ac:dyDescent="0.45">
      <c r="A216373" t="s">
        <v>198786</v>
      </c>
      <c r="B216373" t="s">
        <v>92</v>
      </c>
      <c r="C216373" t="s">
        <v>200116</v>
      </c>
      <c r="D216373">
        <v>0</v>
      </c>
    </row>
    <row r="216374" spans="1:4" x14ac:dyDescent="0.45">
      <c r="A216374" t="s">
        <v>198786</v>
      </c>
      <c r="B216374" t="s">
        <v>92</v>
      </c>
      <c r="C216374" t="s">
        <v>201706</v>
      </c>
      <c r="D216374">
        <v>0</v>
      </c>
    </row>
    <row r="216375" spans="1:4" x14ac:dyDescent="0.45">
      <c r="A216375" t="s">
        <v>198786</v>
      </c>
      <c r="B216375" t="s">
        <v>92</v>
      </c>
      <c r="C216375" t="s">
        <v>201707</v>
      </c>
      <c r="D216375">
        <v>0</v>
      </c>
    </row>
    <row r="216376" spans="1:4" x14ac:dyDescent="0.45">
      <c r="A216376" t="s">
        <v>198786</v>
      </c>
      <c r="B216376" t="s">
        <v>92</v>
      </c>
      <c r="C216376" t="s">
        <v>201708</v>
      </c>
      <c r="D216376">
        <v>0</v>
      </c>
    </row>
    <row r="216377" spans="1:4" x14ac:dyDescent="0.45">
      <c r="A216377" t="s">
        <v>198786</v>
      </c>
      <c r="B216377" t="s">
        <v>92</v>
      </c>
      <c r="C216377" t="s">
        <v>201709</v>
      </c>
      <c r="D216377">
        <v>0</v>
      </c>
    </row>
    <row r="216378" spans="1:4" x14ac:dyDescent="0.45">
      <c r="A216378" t="s">
        <v>198786</v>
      </c>
      <c r="B216378" t="s">
        <v>92</v>
      </c>
      <c r="C216378" t="s">
        <v>201710</v>
      </c>
      <c r="D216378">
        <v>0</v>
      </c>
    </row>
    <row r="216379" spans="1:4" x14ac:dyDescent="0.45">
      <c r="A216379" t="s">
        <v>198786</v>
      </c>
      <c r="B216379" t="s">
        <v>92</v>
      </c>
      <c r="C216379" t="s">
        <v>201711</v>
      </c>
      <c r="D216379">
        <v>0</v>
      </c>
    </row>
    <row r="216380" spans="1:4" x14ac:dyDescent="0.45">
      <c r="A216380" t="s">
        <v>198786</v>
      </c>
      <c r="B216380" t="s">
        <v>92</v>
      </c>
      <c r="C216380" t="s">
        <v>200124</v>
      </c>
      <c r="D216380">
        <v>0</v>
      </c>
    </row>
    <row r="216381" spans="1:4" x14ac:dyDescent="0.45">
      <c r="A216381" t="s">
        <v>198786</v>
      </c>
      <c r="B216381" t="s">
        <v>92</v>
      </c>
      <c r="C216381" t="s">
        <v>201712</v>
      </c>
      <c r="D216381">
        <v>0</v>
      </c>
    </row>
    <row r="216382" spans="1:4" x14ac:dyDescent="0.45">
      <c r="A216382" t="s">
        <v>198786</v>
      </c>
      <c r="B216382" t="s">
        <v>92</v>
      </c>
      <c r="C216382" t="s">
        <v>201713</v>
      </c>
      <c r="D216382">
        <v>0</v>
      </c>
    </row>
    <row r="216383" spans="1:4" x14ac:dyDescent="0.45">
      <c r="A216383" t="s">
        <v>198786</v>
      </c>
      <c r="B216383" t="s">
        <v>92</v>
      </c>
      <c r="C216383" t="s">
        <v>201714</v>
      </c>
      <c r="D216383">
        <v>0</v>
      </c>
    </row>
    <row r="216384" spans="1:4" x14ac:dyDescent="0.45">
      <c r="A216384" t="s">
        <v>198786</v>
      </c>
      <c r="B216384" t="s">
        <v>92</v>
      </c>
      <c r="C216384" t="s">
        <v>201715</v>
      </c>
      <c r="D216384">
        <v>0</v>
      </c>
    </row>
    <row r="216385" spans="1:4" x14ac:dyDescent="0.45">
      <c r="A216385" t="s">
        <v>198786</v>
      </c>
      <c r="B216385" t="s">
        <v>92</v>
      </c>
      <c r="C216385" t="s">
        <v>201716</v>
      </c>
      <c r="D216385">
        <v>0</v>
      </c>
    </row>
    <row r="216386" spans="1:4" x14ac:dyDescent="0.45">
      <c r="A216386" t="s">
        <v>198786</v>
      </c>
      <c r="B216386" t="s">
        <v>92</v>
      </c>
      <c r="C216386" t="s">
        <v>201717</v>
      </c>
      <c r="D216386">
        <v>0</v>
      </c>
    </row>
    <row r="216387" spans="1:4" x14ac:dyDescent="0.45">
      <c r="A216387" t="s">
        <v>198786</v>
      </c>
      <c r="B216387" t="s">
        <v>92</v>
      </c>
      <c r="C216387" t="s">
        <v>200132</v>
      </c>
      <c r="D216387">
        <v>0</v>
      </c>
    </row>
    <row r="216388" spans="1:4" x14ac:dyDescent="0.45">
      <c r="A216388" t="s">
        <v>198786</v>
      </c>
      <c r="B216388" t="s">
        <v>92</v>
      </c>
      <c r="C216388" t="s">
        <v>201718</v>
      </c>
      <c r="D216388">
        <v>0</v>
      </c>
    </row>
    <row r="216389" spans="1:4" x14ac:dyDescent="0.45">
      <c r="A216389" t="s">
        <v>198786</v>
      </c>
      <c r="B216389" t="s">
        <v>92</v>
      </c>
      <c r="C216389" t="s">
        <v>201719</v>
      </c>
      <c r="D216389">
        <v>0</v>
      </c>
    </row>
    <row r="216390" spans="1:4" x14ac:dyDescent="0.45">
      <c r="A216390" t="s">
        <v>198786</v>
      </c>
      <c r="B216390" t="s">
        <v>92</v>
      </c>
      <c r="C216390" t="s">
        <v>201720</v>
      </c>
      <c r="D216390">
        <v>0</v>
      </c>
    </row>
    <row r="216391" spans="1:4" x14ac:dyDescent="0.45">
      <c r="A216391" t="s">
        <v>198786</v>
      </c>
      <c r="B216391" t="s">
        <v>92</v>
      </c>
      <c r="C216391" t="s">
        <v>201721</v>
      </c>
      <c r="D216391">
        <v>0</v>
      </c>
    </row>
    <row r="216392" spans="1:4" x14ac:dyDescent="0.45">
      <c r="A216392" t="s">
        <v>198786</v>
      </c>
      <c r="B216392" t="s">
        <v>92</v>
      </c>
      <c r="C216392" t="s">
        <v>201722</v>
      </c>
      <c r="D216392">
        <v>0</v>
      </c>
    </row>
    <row r="216393" spans="1:4" x14ac:dyDescent="0.45">
      <c r="A216393" t="s">
        <v>198786</v>
      </c>
      <c r="B216393" t="s">
        <v>92</v>
      </c>
      <c r="C216393" t="s">
        <v>201723</v>
      </c>
      <c r="D216393">
        <v>0</v>
      </c>
    </row>
    <row r="216394" spans="1:4" x14ac:dyDescent="0.45">
      <c r="A216394" t="s">
        <v>198786</v>
      </c>
      <c r="B216394" t="s">
        <v>92</v>
      </c>
      <c r="C216394" t="s">
        <v>200140</v>
      </c>
      <c r="D216394">
        <v>0</v>
      </c>
    </row>
    <row r="216395" spans="1:4" x14ac:dyDescent="0.45">
      <c r="A216395" t="s">
        <v>198786</v>
      </c>
      <c r="B216395" t="s">
        <v>92</v>
      </c>
      <c r="C216395" t="s">
        <v>201724</v>
      </c>
      <c r="D216395">
        <v>0</v>
      </c>
    </row>
    <row r="216396" spans="1:4" x14ac:dyDescent="0.45">
      <c r="A216396" t="s">
        <v>198786</v>
      </c>
      <c r="B216396" t="s">
        <v>92</v>
      </c>
      <c r="C216396" t="s">
        <v>201725</v>
      </c>
      <c r="D216396">
        <v>0</v>
      </c>
    </row>
    <row r="216397" spans="1:4" x14ac:dyDescent="0.45">
      <c r="A216397" t="s">
        <v>198786</v>
      </c>
      <c r="B216397" t="s">
        <v>92</v>
      </c>
      <c r="C216397" t="s">
        <v>201726</v>
      </c>
      <c r="D216397">
        <v>0</v>
      </c>
    </row>
    <row r="216398" spans="1:4" x14ac:dyDescent="0.45">
      <c r="A216398" t="s">
        <v>198786</v>
      </c>
      <c r="B216398" t="s">
        <v>92</v>
      </c>
      <c r="C216398" t="s">
        <v>201727</v>
      </c>
      <c r="D216398">
        <v>0</v>
      </c>
    </row>
    <row r="216399" spans="1:4" x14ac:dyDescent="0.45">
      <c r="A216399" t="s">
        <v>198786</v>
      </c>
      <c r="B216399" t="s">
        <v>92</v>
      </c>
      <c r="C216399" t="s">
        <v>201728</v>
      </c>
      <c r="D216399">
        <v>0</v>
      </c>
    </row>
    <row r="216400" spans="1:4" x14ac:dyDescent="0.45">
      <c r="A216400" t="s">
        <v>198786</v>
      </c>
      <c r="B216400" t="s">
        <v>92</v>
      </c>
      <c r="C216400" t="s">
        <v>201729</v>
      </c>
      <c r="D216400">
        <v>0</v>
      </c>
    </row>
    <row r="216401" spans="1:4" x14ac:dyDescent="0.45">
      <c r="A216401" t="s">
        <v>198786</v>
      </c>
      <c r="B216401" t="s">
        <v>92</v>
      </c>
      <c r="C216401" t="s">
        <v>200148</v>
      </c>
      <c r="D216401">
        <v>0</v>
      </c>
    </row>
    <row r="216402" spans="1:4" x14ac:dyDescent="0.45">
      <c r="A216402" t="s">
        <v>198786</v>
      </c>
      <c r="B216402" t="s">
        <v>92</v>
      </c>
      <c r="C216402" t="s">
        <v>201730</v>
      </c>
      <c r="D216402">
        <v>0</v>
      </c>
    </row>
    <row r="216403" spans="1:4" x14ac:dyDescent="0.45">
      <c r="A216403" t="s">
        <v>198786</v>
      </c>
      <c r="B216403" t="s">
        <v>92</v>
      </c>
      <c r="C216403" t="s">
        <v>201731</v>
      </c>
      <c r="D216403">
        <v>0</v>
      </c>
    </row>
    <row r="216404" spans="1:4" x14ac:dyDescent="0.45">
      <c r="A216404" t="s">
        <v>198786</v>
      </c>
      <c r="B216404" t="s">
        <v>92</v>
      </c>
      <c r="C216404" t="s">
        <v>201732</v>
      </c>
      <c r="D216404">
        <v>0</v>
      </c>
    </row>
    <row r="216405" spans="1:4" x14ac:dyDescent="0.45">
      <c r="A216405" t="s">
        <v>198786</v>
      </c>
      <c r="B216405" t="s">
        <v>92</v>
      </c>
      <c r="C216405" t="s">
        <v>201733</v>
      </c>
      <c r="D216405">
        <v>0</v>
      </c>
    </row>
    <row r="216406" spans="1:4" x14ac:dyDescent="0.45">
      <c r="A216406" t="s">
        <v>198786</v>
      </c>
      <c r="B216406" t="s">
        <v>92</v>
      </c>
      <c r="C216406" t="s">
        <v>201734</v>
      </c>
      <c r="D216406">
        <v>0</v>
      </c>
    </row>
    <row r="216407" spans="1:4" x14ac:dyDescent="0.45">
      <c r="A216407" t="s">
        <v>198786</v>
      </c>
      <c r="B216407" t="s">
        <v>92</v>
      </c>
      <c r="C216407" t="s">
        <v>201735</v>
      </c>
      <c r="D216407">
        <v>0</v>
      </c>
    </row>
    <row r="216408" spans="1:4" x14ac:dyDescent="0.45">
      <c r="A216408" t="s">
        <v>198786</v>
      </c>
      <c r="B216408" t="s">
        <v>92</v>
      </c>
      <c r="C216408" t="s">
        <v>200156</v>
      </c>
      <c r="D216408">
        <v>0</v>
      </c>
    </row>
    <row r="216409" spans="1:4" x14ac:dyDescent="0.45">
      <c r="A216409" t="s">
        <v>198786</v>
      </c>
      <c r="B216409" t="s">
        <v>92</v>
      </c>
      <c r="C216409" t="s">
        <v>201736</v>
      </c>
      <c r="D216409">
        <v>0</v>
      </c>
    </row>
    <row r="216410" spans="1:4" x14ac:dyDescent="0.45">
      <c r="A216410" t="s">
        <v>198786</v>
      </c>
      <c r="B216410" t="s">
        <v>92</v>
      </c>
      <c r="C216410" t="s">
        <v>201737</v>
      </c>
      <c r="D216410">
        <v>0</v>
      </c>
    </row>
    <row r="216411" spans="1:4" x14ac:dyDescent="0.45">
      <c r="A216411" t="s">
        <v>198786</v>
      </c>
      <c r="B216411" t="s">
        <v>92</v>
      </c>
      <c r="C216411" t="s">
        <v>201738</v>
      </c>
      <c r="D216411">
        <v>0</v>
      </c>
    </row>
    <row r="216412" spans="1:4" x14ac:dyDescent="0.45">
      <c r="A216412" t="s">
        <v>198786</v>
      </c>
      <c r="B216412" t="s">
        <v>92</v>
      </c>
      <c r="C216412" t="s">
        <v>201739</v>
      </c>
      <c r="D216412">
        <v>0</v>
      </c>
    </row>
    <row r="216413" spans="1:4" x14ac:dyDescent="0.45">
      <c r="A216413" t="s">
        <v>198786</v>
      </c>
      <c r="B216413" t="s">
        <v>92</v>
      </c>
      <c r="C216413" t="s">
        <v>201740</v>
      </c>
      <c r="D216413">
        <v>0</v>
      </c>
    </row>
    <row r="216414" spans="1:4" x14ac:dyDescent="0.45">
      <c r="A216414" t="s">
        <v>198786</v>
      </c>
      <c r="B216414" t="s">
        <v>92</v>
      </c>
      <c r="C216414" t="s">
        <v>201741</v>
      </c>
      <c r="D216414">
        <v>0</v>
      </c>
    </row>
    <row r="216415" spans="1:4" x14ac:dyDescent="0.45">
      <c r="A216415" t="s">
        <v>198786</v>
      </c>
      <c r="B216415" t="s">
        <v>92</v>
      </c>
      <c r="C216415" t="s">
        <v>200164</v>
      </c>
      <c r="D216415">
        <v>0</v>
      </c>
    </row>
    <row r="216416" spans="1:4" x14ac:dyDescent="0.45">
      <c r="A216416" t="s">
        <v>198786</v>
      </c>
      <c r="B216416" t="s">
        <v>92</v>
      </c>
      <c r="C216416" t="s">
        <v>201742</v>
      </c>
      <c r="D216416">
        <v>0</v>
      </c>
    </row>
    <row r="216417" spans="1:4" x14ac:dyDescent="0.45">
      <c r="A216417" t="s">
        <v>198786</v>
      </c>
      <c r="B216417" t="s">
        <v>92</v>
      </c>
      <c r="C216417" t="s">
        <v>201743</v>
      </c>
      <c r="D216417">
        <v>0</v>
      </c>
    </row>
    <row r="216418" spans="1:4" x14ac:dyDescent="0.45">
      <c r="A216418" t="s">
        <v>198786</v>
      </c>
      <c r="B216418" t="s">
        <v>92</v>
      </c>
      <c r="C216418" t="s">
        <v>201744</v>
      </c>
      <c r="D216418">
        <v>0</v>
      </c>
    </row>
    <row r="216419" spans="1:4" x14ac:dyDescent="0.45">
      <c r="A216419" t="s">
        <v>198786</v>
      </c>
      <c r="B216419" t="s">
        <v>92</v>
      </c>
      <c r="C216419" t="s">
        <v>201745</v>
      </c>
      <c r="D216419">
        <v>0</v>
      </c>
    </row>
    <row r="216420" spans="1:4" x14ac:dyDescent="0.45">
      <c r="A216420" t="s">
        <v>198786</v>
      </c>
      <c r="B216420" t="s">
        <v>92</v>
      </c>
      <c r="C216420" t="s">
        <v>201746</v>
      </c>
      <c r="D216420">
        <v>0</v>
      </c>
    </row>
    <row r="216421" spans="1:4" x14ac:dyDescent="0.45">
      <c r="A216421" t="s">
        <v>198786</v>
      </c>
      <c r="B216421" t="s">
        <v>92</v>
      </c>
      <c r="C216421" t="s">
        <v>201747</v>
      </c>
      <c r="D216421">
        <v>0</v>
      </c>
    </row>
    <row r="216422" spans="1:4" x14ac:dyDescent="0.45">
      <c r="A216422" t="s">
        <v>198786</v>
      </c>
      <c r="B216422" t="s">
        <v>92</v>
      </c>
      <c r="C216422" t="s">
        <v>200172</v>
      </c>
      <c r="D216422">
        <v>0</v>
      </c>
    </row>
    <row r="216423" spans="1:4" x14ac:dyDescent="0.45">
      <c r="A216423" t="s">
        <v>198786</v>
      </c>
      <c r="B216423" t="s">
        <v>92</v>
      </c>
      <c r="C216423" t="s">
        <v>201748</v>
      </c>
      <c r="D216423">
        <v>0</v>
      </c>
    </row>
    <row r="216424" spans="1:4" x14ac:dyDescent="0.45">
      <c r="A216424" t="s">
        <v>198786</v>
      </c>
      <c r="B216424" t="s">
        <v>92</v>
      </c>
      <c r="C216424" t="s">
        <v>201749</v>
      </c>
      <c r="D216424">
        <v>0</v>
      </c>
    </row>
    <row r="216425" spans="1:4" x14ac:dyDescent="0.45">
      <c r="A216425" t="s">
        <v>198786</v>
      </c>
      <c r="B216425" t="s">
        <v>92</v>
      </c>
      <c r="C216425" t="s">
        <v>201750</v>
      </c>
      <c r="D216425">
        <v>0</v>
      </c>
    </row>
    <row r="216426" spans="1:4" x14ac:dyDescent="0.45">
      <c r="A216426" t="s">
        <v>198786</v>
      </c>
      <c r="B216426" t="s">
        <v>92</v>
      </c>
      <c r="C216426" t="s">
        <v>201751</v>
      </c>
      <c r="D216426">
        <v>0</v>
      </c>
    </row>
    <row r="216427" spans="1:4" x14ac:dyDescent="0.45">
      <c r="A216427" t="s">
        <v>198786</v>
      </c>
      <c r="B216427" t="s">
        <v>92</v>
      </c>
      <c r="C216427" t="s">
        <v>201752</v>
      </c>
      <c r="D216427">
        <v>0</v>
      </c>
    </row>
    <row r="216428" spans="1:4" x14ac:dyDescent="0.45">
      <c r="A216428" t="s">
        <v>198786</v>
      </c>
      <c r="B216428" t="s">
        <v>92</v>
      </c>
      <c r="C216428" t="s">
        <v>201753</v>
      </c>
      <c r="D216428">
        <v>0</v>
      </c>
    </row>
    <row r="216429" spans="1:4" x14ac:dyDescent="0.45">
      <c r="A216429" t="s">
        <v>198786</v>
      </c>
      <c r="B216429" t="s">
        <v>92</v>
      </c>
      <c r="C216429" t="s">
        <v>200180</v>
      </c>
      <c r="D216429">
        <v>0</v>
      </c>
    </row>
    <row r="216430" spans="1:4" x14ac:dyDescent="0.45">
      <c r="A216430" t="s">
        <v>198786</v>
      </c>
      <c r="B216430" t="s">
        <v>92</v>
      </c>
      <c r="C216430" t="s">
        <v>201754</v>
      </c>
      <c r="D216430">
        <v>0</v>
      </c>
    </row>
    <row r="216431" spans="1:4" x14ac:dyDescent="0.45">
      <c r="A216431" t="s">
        <v>198786</v>
      </c>
      <c r="B216431" t="s">
        <v>92</v>
      </c>
      <c r="C216431" t="s">
        <v>201755</v>
      </c>
      <c r="D216431">
        <v>0</v>
      </c>
    </row>
    <row r="216432" spans="1:4" x14ac:dyDescent="0.45">
      <c r="A216432" t="s">
        <v>198786</v>
      </c>
      <c r="B216432" t="s">
        <v>92</v>
      </c>
      <c r="C216432" t="s">
        <v>201756</v>
      </c>
      <c r="D216432">
        <v>0</v>
      </c>
    </row>
    <row r="216433" spans="1:4" x14ac:dyDescent="0.45">
      <c r="A216433" t="s">
        <v>198786</v>
      </c>
      <c r="B216433" t="s">
        <v>92</v>
      </c>
      <c r="C216433" t="s">
        <v>201757</v>
      </c>
      <c r="D216433">
        <v>0</v>
      </c>
    </row>
    <row r="216434" spans="1:4" x14ac:dyDescent="0.45">
      <c r="A216434" t="s">
        <v>198786</v>
      </c>
      <c r="B216434" t="s">
        <v>92</v>
      </c>
      <c r="C216434" t="s">
        <v>201758</v>
      </c>
      <c r="D216434">
        <v>0</v>
      </c>
    </row>
    <row r="216435" spans="1:4" x14ac:dyDescent="0.45">
      <c r="A216435" t="s">
        <v>198786</v>
      </c>
      <c r="B216435" t="s">
        <v>92</v>
      </c>
      <c r="C216435" t="s">
        <v>201759</v>
      </c>
      <c r="D216435">
        <v>0</v>
      </c>
    </row>
    <row r="216436" spans="1:4" x14ac:dyDescent="0.45">
      <c r="A216436" t="s">
        <v>198786</v>
      </c>
      <c r="B216436" t="s">
        <v>92</v>
      </c>
      <c r="C216436" t="s">
        <v>200188</v>
      </c>
      <c r="D216436">
        <v>0</v>
      </c>
    </row>
    <row r="216437" spans="1:4" x14ac:dyDescent="0.45">
      <c r="A216437" t="s">
        <v>198786</v>
      </c>
      <c r="B216437" t="s">
        <v>92</v>
      </c>
      <c r="C216437" t="s">
        <v>201760</v>
      </c>
      <c r="D216437">
        <v>0</v>
      </c>
    </row>
    <row r="216438" spans="1:4" x14ac:dyDescent="0.45">
      <c r="A216438" t="s">
        <v>198786</v>
      </c>
      <c r="B216438" t="s">
        <v>92</v>
      </c>
      <c r="C216438" t="s">
        <v>201761</v>
      </c>
      <c r="D216438">
        <v>0</v>
      </c>
    </row>
    <row r="216439" spans="1:4" x14ac:dyDescent="0.45">
      <c r="A216439" t="s">
        <v>198786</v>
      </c>
      <c r="B216439" t="s">
        <v>92</v>
      </c>
      <c r="C216439" t="s">
        <v>201762</v>
      </c>
      <c r="D216439">
        <v>0</v>
      </c>
    </row>
    <row r="216440" spans="1:4" x14ac:dyDescent="0.45">
      <c r="A216440" t="s">
        <v>198786</v>
      </c>
      <c r="B216440" t="s">
        <v>92</v>
      </c>
      <c r="C216440" t="s">
        <v>201763</v>
      </c>
      <c r="D216440">
        <v>0</v>
      </c>
    </row>
    <row r="216441" spans="1:4" x14ac:dyDescent="0.45">
      <c r="A216441" t="s">
        <v>198786</v>
      </c>
      <c r="B216441" t="s">
        <v>92</v>
      </c>
      <c r="C216441" t="s">
        <v>201764</v>
      </c>
      <c r="D216441">
        <v>0</v>
      </c>
    </row>
    <row r="216442" spans="1:4" x14ac:dyDescent="0.45">
      <c r="A216442" t="s">
        <v>198786</v>
      </c>
      <c r="B216442" t="s">
        <v>92</v>
      </c>
      <c r="C216442" t="s">
        <v>201765</v>
      </c>
      <c r="D216442">
        <v>0</v>
      </c>
    </row>
    <row r="216443" spans="1:4" x14ac:dyDescent="0.45">
      <c r="A216443" t="s">
        <v>198786</v>
      </c>
      <c r="B216443" t="s">
        <v>92</v>
      </c>
      <c r="C216443" t="s">
        <v>200196</v>
      </c>
      <c r="D216443">
        <v>0</v>
      </c>
    </row>
    <row r="216444" spans="1:4" x14ac:dyDescent="0.45">
      <c r="A216444" t="s">
        <v>198786</v>
      </c>
      <c r="B216444" t="s">
        <v>92</v>
      </c>
      <c r="C216444" t="s">
        <v>201766</v>
      </c>
      <c r="D216444">
        <v>0</v>
      </c>
    </row>
    <row r="216445" spans="1:4" x14ac:dyDescent="0.45">
      <c r="A216445" t="s">
        <v>198786</v>
      </c>
      <c r="B216445" t="s">
        <v>92</v>
      </c>
      <c r="C216445" t="s">
        <v>201767</v>
      </c>
      <c r="D216445">
        <v>0</v>
      </c>
    </row>
    <row r="216446" spans="1:4" x14ac:dyDescent="0.45">
      <c r="A216446" t="s">
        <v>198786</v>
      </c>
      <c r="B216446" t="s">
        <v>92</v>
      </c>
      <c r="C216446" t="s">
        <v>201768</v>
      </c>
      <c r="D216446">
        <v>0</v>
      </c>
    </row>
    <row r="216447" spans="1:4" x14ac:dyDescent="0.45">
      <c r="A216447" t="s">
        <v>198786</v>
      </c>
      <c r="B216447" t="s">
        <v>92</v>
      </c>
      <c r="C216447" t="s">
        <v>201769</v>
      </c>
      <c r="D216447">
        <v>0</v>
      </c>
    </row>
    <row r="216448" spans="1:4" x14ac:dyDescent="0.45">
      <c r="A216448" t="s">
        <v>198786</v>
      </c>
      <c r="B216448" t="s">
        <v>92</v>
      </c>
      <c r="C216448" t="s">
        <v>201770</v>
      </c>
      <c r="D216448">
        <v>0</v>
      </c>
    </row>
    <row r="216449" spans="1:4" x14ac:dyDescent="0.45">
      <c r="A216449" t="s">
        <v>198786</v>
      </c>
      <c r="B216449" t="s">
        <v>92</v>
      </c>
      <c r="C216449" t="s">
        <v>201771</v>
      </c>
      <c r="D216449">
        <v>0</v>
      </c>
    </row>
    <row r="216450" spans="1:4" x14ac:dyDescent="0.45">
      <c r="A216450" t="s">
        <v>198786</v>
      </c>
      <c r="B216450" t="s">
        <v>92</v>
      </c>
      <c r="C216450" t="s">
        <v>200204</v>
      </c>
      <c r="D216450">
        <v>0</v>
      </c>
    </row>
    <row r="216451" spans="1:4" x14ac:dyDescent="0.45">
      <c r="A216451" t="s">
        <v>198786</v>
      </c>
      <c r="B216451" t="s">
        <v>92</v>
      </c>
      <c r="C216451" t="s">
        <v>201772</v>
      </c>
      <c r="D216451">
        <v>0</v>
      </c>
    </row>
    <row r="216452" spans="1:4" x14ac:dyDescent="0.45">
      <c r="A216452" t="s">
        <v>198786</v>
      </c>
      <c r="B216452" t="s">
        <v>92</v>
      </c>
      <c r="C216452" t="s">
        <v>201773</v>
      </c>
      <c r="D216452">
        <v>0</v>
      </c>
    </row>
    <row r="216453" spans="1:4" x14ac:dyDescent="0.45">
      <c r="A216453" t="s">
        <v>198786</v>
      </c>
      <c r="B216453" t="s">
        <v>92</v>
      </c>
      <c r="C216453" t="s">
        <v>201774</v>
      </c>
      <c r="D216453">
        <v>0</v>
      </c>
    </row>
    <row r="216454" spans="1:4" x14ac:dyDescent="0.45">
      <c r="A216454" t="s">
        <v>198786</v>
      </c>
      <c r="B216454" t="s">
        <v>92</v>
      </c>
      <c r="C216454" t="s">
        <v>201775</v>
      </c>
      <c r="D216454">
        <v>0</v>
      </c>
    </row>
    <row r="216455" spans="1:4" x14ac:dyDescent="0.45">
      <c r="A216455" t="s">
        <v>198786</v>
      </c>
      <c r="B216455" t="s">
        <v>92</v>
      </c>
      <c r="C216455" t="s">
        <v>201776</v>
      </c>
      <c r="D216455">
        <v>0</v>
      </c>
    </row>
    <row r="216456" spans="1:4" x14ac:dyDescent="0.45">
      <c r="A216456" t="s">
        <v>198786</v>
      </c>
      <c r="B216456" t="s">
        <v>92</v>
      </c>
      <c r="C216456" t="s">
        <v>201777</v>
      </c>
      <c r="D216456">
        <v>0</v>
      </c>
    </row>
    <row r="216457" spans="1:4" x14ac:dyDescent="0.45">
      <c r="A216457" t="s">
        <v>198786</v>
      </c>
      <c r="B216457" t="s">
        <v>92</v>
      </c>
      <c r="C216457" t="s">
        <v>200212</v>
      </c>
      <c r="D216457">
        <v>0</v>
      </c>
    </row>
    <row r="216458" spans="1:4" x14ac:dyDescent="0.45">
      <c r="A216458" t="s">
        <v>198786</v>
      </c>
      <c r="B216458" t="s">
        <v>92</v>
      </c>
      <c r="C216458" t="s">
        <v>201778</v>
      </c>
      <c r="D216458">
        <v>0</v>
      </c>
    </row>
    <row r="216459" spans="1:4" x14ac:dyDescent="0.45">
      <c r="A216459" t="s">
        <v>198786</v>
      </c>
      <c r="B216459" t="s">
        <v>92</v>
      </c>
      <c r="C216459" t="s">
        <v>201779</v>
      </c>
      <c r="D216459">
        <v>0</v>
      </c>
    </row>
    <row r="216460" spans="1:4" x14ac:dyDescent="0.45">
      <c r="A216460" t="s">
        <v>198786</v>
      </c>
      <c r="B216460" t="s">
        <v>92</v>
      </c>
      <c r="C216460" t="s">
        <v>201780</v>
      </c>
      <c r="D216460">
        <v>0</v>
      </c>
    </row>
    <row r="216461" spans="1:4" x14ac:dyDescent="0.45">
      <c r="A216461" t="s">
        <v>198786</v>
      </c>
      <c r="B216461" t="s">
        <v>92</v>
      </c>
      <c r="C216461" t="s">
        <v>201781</v>
      </c>
      <c r="D216461">
        <v>1289.9136960165897</v>
      </c>
    </row>
    <row r="216462" spans="1:4" x14ac:dyDescent="0.45">
      <c r="A216462" t="s">
        <v>198786</v>
      </c>
      <c r="B216462" t="s">
        <v>92</v>
      </c>
      <c r="C216462" t="s">
        <v>201782</v>
      </c>
      <c r="D216462">
        <v>0</v>
      </c>
    </row>
    <row r="216463" spans="1:4" x14ac:dyDescent="0.45">
      <c r="A216463" t="s">
        <v>198786</v>
      </c>
      <c r="B216463" t="s">
        <v>92</v>
      </c>
      <c r="C216463" t="s">
        <v>201783</v>
      </c>
      <c r="D216463">
        <v>0</v>
      </c>
    </row>
    <row r="216464" spans="1:4" x14ac:dyDescent="0.45">
      <c r="A216464" t="s">
        <v>198786</v>
      </c>
      <c r="B216464" t="s">
        <v>92</v>
      </c>
      <c r="C216464" t="s">
        <v>200220</v>
      </c>
      <c r="D216464">
        <v>0</v>
      </c>
    </row>
    <row r="216465" spans="1:4" x14ac:dyDescent="0.45">
      <c r="A216465" t="s">
        <v>198786</v>
      </c>
      <c r="B216465" t="s">
        <v>92</v>
      </c>
      <c r="C216465" t="s">
        <v>201784</v>
      </c>
      <c r="D216465">
        <v>0</v>
      </c>
    </row>
    <row r="216466" spans="1:4" x14ac:dyDescent="0.45">
      <c r="A216466" t="s">
        <v>198786</v>
      </c>
      <c r="B216466" t="s">
        <v>92</v>
      </c>
      <c r="C216466" t="s">
        <v>201785</v>
      </c>
      <c r="D216466">
        <v>0</v>
      </c>
    </row>
    <row r="216467" spans="1:4" x14ac:dyDescent="0.45">
      <c r="A216467" t="s">
        <v>198786</v>
      </c>
      <c r="B216467" t="s">
        <v>92</v>
      </c>
      <c r="C216467" t="s">
        <v>201786</v>
      </c>
      <c r="D216467">
        <v>0</v>
      </c>
    </row>
    <row r="216468" spans="1:4" x14ac:dyDescent="0.45">
      <c r="A216468" t="s">
        <v>198786</v>
      </c>
      <c r="B216468" t="s">
        <v>92</v>
      </c>
      <c r="C216468" t="s">
        <v>201787</v>
      </c>
      <c r="D216468">
        <v>0</v>
      </c>
    </row>
    <row r="216469" spans="1:4" x14ac:dyDescent="0.45">
      <c r="A216469" t="s">
        <v>198786</v>
      </c>
      <c r="B216469" t="s">
        <v>92</v>
      </c>
      <c r="C216469" t="s">
        <v>201788</v>
      </c>
      <c r="D216469">
        <v>0</v>
      </c>
    </row>
    <row r="216470" spans="1:4" x14ac:dyDescent="0.45">
      <c r="A216470" t="s">
        <v>198786</v>
      </c>
      <c r="B216470" t="s">
        <v>92</v>
      </c>
      <c r="C216470" t="s">
        <v>201789</v>
      </c>
      <c r="D216470">
        <v>0</v>
      </c>
    </row>
    <row r="216471" spans="1:4" x14ac:dyDescent="0.45">
      <c r="A216471" t="s">
        <v>198786</v>
      </c>
      <c r="B216471" t="s">
        <v>92</v>
      </c>
      <c r="C216471" t="s">
        <v>200228</v>
      </c>
      <c r="D216471">
        <v>0</v>
      </c>
    </row>
    <row r="216472" spans="1:4" x14ac:dyDescent="0.45">
      <c r="A216472" t="s">
        <v>198786</v>
      </c>
      <c r="B216472" t="s">
        <v>92</v>
      </c>
      <c r="C216472" t="s">
        <v>201790</v>
      </c>
      <c r="D216472">
        <v>0</v>
      </c>
    </row>
    <row r="216473" spans="1:4" x14ac:dyDescent="0.45">
      <c r="A216473" t="s">
        <v>198786</v>
      </c>
      <c r="B216473" t="s">
        <v>92</v>
      </c>
      <c r="C216473" t="s">
        <v>201791</v>
      </c>
      <c r="D216473">
        <v>0</v>
      </c>
    </row>
    <row r="216474" spans="1:4" x14ac:dyDescent="0.45">
      <c r="A216474" t="s">
        <v>198786</v>
      </c>
      <c r="B216474" t="s">
        <v>92</v>
      </c>
      <c r="C216474" t="s">
        <v>201792</v>
      </c>
      <c r="D216474">
        <v>0</v>
      </c>
    </row>
    <row r="216475" spans="1:4" x14ac:dyDescent="0.45">
      <c r="A216475" t="s">
        <v>198786</v>
      </c>
      <c r="B216475" t="s">
        <v>92</v>
      </c>
      <c r="C216475" t="s">
        <v>201793</v>
      </c>
      <c r="D216475">
        <v>0</v>
      </c>
    </row>
    <row r="216476" spans="1:4" x14ac:dyDescent="0.45">
      <c r="A216476" t="s">
        <v>198786</v>
      </c>
      <c r="B216476" t="s">
        <v>92</v>
      </c>
      <c r="C216476" t="s">
        <v>201794</v>
      </c>
      <c r="D216476">
        <v>0</v>
      </c>
    </row>
    <row r="216477" spans="1:4" x14ac:dyDescent="0.45">
      <c r="A216477" t="s">
        <v>198786</v>
      </c>
      <c r="B216477" t="s">
        <v>92</v>
      </c>
      <c r="C216477" t="s">
        <v>201795</v>
      </c>
      <c r="D216477">
        <v>0</v>
      </c>
    </row>
    <row r="216478" spans="1:4" x14ac:dyDescent="0.45">
      <c r="A216478" t="s">
        <v>198786</v>
      </c>
      <c r="B216478" t="s">
        <v>92</v>
      </c>
      <c r="C216478" t="s">
        <v>200236</v>
      </c>
      <c r="D216478">
        <v>0</v>
      </c>
    </row>
    <row r="216479" spans="1:4" x14ac:dyDescent="0.45">
      <c r="A216479" t="s">
        <v>198786</v>
      </c>
      <c r="B216479" t="s">
        <v>92</v>
      </c>
      <c r="C216479" t="s">
        <v>201796</v>
      </c>
      <c r="D216479">
        <v>0</v>
      </c>
    </row>
    <row r="216480" spans="1:4" x14ac:dyDescent="0.45">
      <c r="A216480" t="s">
        <v>198786</v>
      </c>
      <c r="B216480" t="s">
        <v>92</v>
      </c>
      <c r="C216480" t="s">
        <v>201797</v>
      </c>
      <c r="D216480">
        <v>0</v>
      </c>
    </row>
    <row r="216481" spans="1:4" x14ac:dyDescent="0.45">
      <c r="A216481" t="s">
        <v>198786</v>
      </c>
      <c r="B216481" t="s">
        <v>92</v>
      </c>
      <c r="C216481" t="s">
        <v>201798</v>
      </c>
      <c r="D216481">
        <v>0</v>
      </c>
    </row>
    <row r="216482" spans="1:4" x14ac:dyDescent="0.45">
      <c r="A216482" t="s">
        <v>198786</v>
      </c>
      <c r="B216482" t="s">
        <v>92</v>
      </c>
      <c r="C216482" t="s">
        <v>201799</v>
      </c>
      <c r="D216482">
        <v>0</v>
      </c>
    </row>
    <row r="216483" spans="1:4" x14ac:dyDescent="0.45">
      <c r="A216483" t="s">
        <v>198786</v>
      </c>
      <c r="B216483" t="s">
        <v>92</v>
      </c>
      <c r="C216483" t="s">
        <v>201800</v>
      </c>
      <c r="D216483">
        <v>0</v>
      </c>
    </row>
    <row r="216484" spans="1:4" x14ac:dyDescent="0.45">
      <c r="A216484" t="s">
        <v>198786</v>
      </c>
      <c r="B216484" t="s">
        <v>92</v>
      </c>
      <c r="C216484" t="s">
        <v>201801</v>
      </c>
      <c r="D216484">
        <v>0</v>
      </c>
    </row>
    <row r="216485" spans="1:4" x14ac:dyDescent="0.45">
      <c r="A216485" t="s">
        <v>198786</v>
      </c>
      <c r="B216485" t="s">
        <v>92</v>
      </c>
      <c r="C216485" t="s">
        <v>200244</v>
      </c>
      <c r="D216485">
        <v>0</v>
      </c>
    </row>
    <row r="216486" spans="1:4" x14ac:dyDescent="0.45">
      <c r="A216486" t="s">
        <v>198786</v>
      </c>
      <c r="B216486" t="s">
        <v>92</v>
      </c>
      <c r="C216486" t="s">
        <v>201802</v>
      </c>
      <c r="D216486">
        <v>0</v>
      </c>
    </row>
    <row r="216487" spans="1:4" x14ac:dyDescent="0.45">
      <c r="A216487" t="s">
        <v>198786</v>
      </c>
      <c r="B216487" t="s">
        <v>92</v>
      </c>
      <c r="C216487" t="s">
        <v>201803</v>
      </c>
      <c r="D216487">
        <v>0</v>
      </c>
    </row>
    <row r="216488" spans="1:4" x14ac:dyDescent="0.45">
      <c r="A216488" t="s">
        <v>198786</v>
      </c>
      <c r="B216488" t="s">
        <v>92</v>
      </c>
      <c r="C216488" t="s">
        <v>201804</v>
      </c>
      <c r="D216488">
        <v>0</v>
      </c>
    </row>
    <row r="216489" spans="1:4" x14ac:dyDescent="0.45">
      <c r="A216489" t="s">
        <v>198786</v>
      </c>
      <c r="B216489" t="s">
        <v>92</v>
      </c>
      <c r="C216489" t="s">
        <v>201805</v>
      </c>
      <c r="D216489">
        <v>0</v>
      </c>
    </row>
    <row r="216490" spans="1:4" x14ac:dyDescent="0.45">
      <c r="A216490" t="s">
        <v>198786</v>
      </c>
      <c r="B216490" t="s">
        <v>92</v>
      </c>
      <c r="C216490" t="s">
        <v>201806</v>
      </c>
      <c r="D216490">
        <v>0</v>
      </c>
    </row>
    <row r="216491" spans="1:4" x14ac:dyDescent="0.45">
      <c r="A216491" t="s">
        <v>198786</v>
      </c>
      <c r="B216491" t="s">
        <v>92</v>
      </c>
      <c r="C216491" t="s">
        <v>201807</v>
      </c>
      <c r="D216491">
        <v>0</v>
      </c>
    </row>
    <row r="216492" spans="1:4" x14ac:dyDescent="0.45">
      <c r="A216492" t="s">
        <v>198786</v>
      </c>
      <c r="B216492" t="s">
        <v>92</v>
      </c>
      <c r="C216492" t="s">
        <v>200252</v>
      </c>
      <c r="D216492">
        <v>0</v>
      </c>
    </row>
    <row r="216493" spans="1:4" x14ac:dyDescent="0.45">
      <c r="A216493" t="s">
        <v>198786</v>
      </c>
      <c r="B216493" t="s">
        <v>92</v>
      </c>
      <c r="C216493" t="s">
        <v>201808</v>
      </c>
      <c r="D216493">
        <v>0</v>
      </c>
    </row>
    <row r="216494" spans="1:4" x14ac:dyDescent="0.45">
      <c r="A216494" t="s">
        <v>198786</v>
      </c>
      <c r="B216494" t="s">
        <v>92</v>
      </c>
      <c r="C216494" t="s">
        <v>201809</v>
      </c>
      <c r="D216494">
        <v>0</v>
      </c>
    </row>
    <row r="216495" spans="1:4" x14ac:dyDescent="0.45">
      <c r="A216495" t="s">
        <v>198786</v>
      </c>
      <c r="B216495" t="s">
        <v>92</v>
      </c>
      <c r="C216495" t="s">
        <v>201810</v>
      </c>
      <c r="D216495">
        <v>0</v>
      </c>
    </row>
    <row r="216496" spans="1:4" x14ac:dyDescent="0.45">
      <c r="A216496" t="s">
        <v>198786</v>
      </c>
      <c r="B216496" t="s">
        <v>92</v>
      </c>
      <c r="C216496" t="s">
        <v>201811</v>
      </c>
      <c r="D216496">
        <v>0</v>
      </c>
    </row>
    <row r="216497" spans="1:4" x14ac:dyDescent="0.45">
      <c r="A216497" t="s">
        <v>198786</v>
      </c>
      <c r="B216497" t="s">
        <v>92</v>
      </c>
      <c r="C216497" t="s">
        <v>201812</v>
      </c>
      <c r="D216497">
        <v>0</v>
      </c>
    </row>
    <row r="216498" spans="1:4" x14ac:dyDescent="0.45">
      <c r="A216498" t="s">
        <v>198786</v>
      </c>
      <c r="B216498" t="s">
        <v>92</v>
      </c>
      <c r="C216498" t="s">
        <v>201813</v>
      </c>
      <c r="D216498">
        <v>0</v>
      </c>
    </row>
    <row r="216499" spans="1:4" x14ac:dyDescent="0.45">
      <c r="A216499" t="s">
        <v>198786</v>
      </c>
      <c r="B216499" t="s">
        <v>92</v>
      </c>
      <c r="C216499" t="s">
        <v>200260</v>
      </c>
      <c r="D216499">
        <v>0</v>
      </c>
    </row>
    <row r="216500" spans="1:4" x14ac:dyDescent="0.45">
      <c r="A216500" t="s">
        <v>198786</v>
      </c>
      <c r="B216500" t="s">
        <v>92</v>
      </c>
      <c r="C216500" t="s">
        <v>201814</v>
      </c>
      <c r="D216500">
        <v>0</v>
      </c>
    </row>
    <row r="216501" spans="1:4" x14ac:dyDescent="0.45">
      <c r="A216501" t="s">
        <v>198786</v>
      </c>
      <c r="B216501" t="s">
        <v>92</v>
      </c>
      <c r="C216501" t="s">
        <v>201815</v>
      </c>
      <c r="D216501">
        <v>0</v>
      </c>
    </row>
    <row r="216502" spans="1:4" x14ac:dyDescent="0.45">
      <c r="A216502" t="s">
        <v>198786</v>
      </c>
      <c r="B216502" t="s">
        <v>92</v>
      </c>
      <c r="C216502" t="s">
        <v>201816</v>
      </c>
      <c r="D216502">
        <v>0</v>
      </c>
    </row>
    <row r="216503" spans="1:4" x14ac:dyDescent="0.45">
      <c r="A216503" t="s">
        <v>198786</v>
      </c>
      <c r="B216503" t="s">
        <v>92</v>
      </c>
      <c r="C216503" t="s">
        <v>201817</v>
      </c>
      <c r="D216503">
        <v>0</v>
      </c>
    </row>
    <row r="216504" spans="1:4" x14ac:dyDescent="0.45">
      <c r="A216504" t="s">
        <v>198786</v>
      </c>
      <c r="B216504" t="s">
        <v>92</v>
      </c>
      <c r="C216504" t="s">
        <v>201818</v>
      </c>
      <c r="D216504">
        <v>0</v>
      </c>
    </row>
    <row r="216505" spans="1:4" x14ac:dyDescent="0.45">
      <c r="A216505" t="s">
        <v>198786</v>
      </c>
      <c r="B216505" t="s">
        <v>92</v>
      </c>
      <c r="C216505" t="s">
        <v>201819</v>
      </c>
      <c r="D216505">
        <v>0</v>
      </c>
    </row>
    <row r="216506" spans="1:4" x14ac:dyDescent="0.45">
      <c r="A216506" t="s">
        <v>198786</v>
      </c>
      <c r="B216506" t="s">
        <v>92</v>
      </c>
      <c r="C216506" t="s">
        <v>200268</v>
      </c>
      <c r="D216506">
        <v>0</v>
      </c>
    </row>
    <row r="216507" spans="1:4" x14ac:dyDescent="0.45">
      <c r="A216507" t="s">
        <v>198786</v>
      </c>
      <c r="B216507" t="s">
        <v>92</v>
      </c>
      <c r="C216507" t="s">
        <v>201820</v>
      </c>
      <c r="D216507">
        <v>0</v>
      </c>
    </row>
    <row r="216508" spans="1:4" x14ac:dyDescent="0.45">
      <c r="A216508" t="s">
        <v>198786</v>
      </c>
      <c r="B216508" t="s">
        <v>92</v>
      </c>
      <c r="C216508" t="s">
        <v>201821</v>
      </c>
      <c r="D216508">
        <v>0</v>
      </c>
    </row>
    <row r="216509" spans="1:4" x14ac:dyDescent="0.45">
      <c r="A216509" t="s">
        <v>198786</v>
      </c>
      <c r="B216509" t="s">
        <v>92</v>
      </c>
      <c r="C216509" t="s">
        <v>201822</v>
      </c>
      <c r="D216509">
        <v>0</v>
      </c>
    </row>
    <row r="216510" spans="1:4" x14ac:dyDescent="0.45">
      <c r="A216510" t="s">
        <v>198786</v>
      </c>
      <c r="B216510" t="s">
        <v>92</v>
      </c>
      <c r="C216510" t="s">
        <v>201823</v>
      </c>
      <c r="D216510">
        <v>0</v>
      </c>
    </row>
    <row r="216511" spans="1:4" x14ac:dyDescent="0.45">
      <c r="A216511" t="s">
        <v>198786</v>
      </c>
      <c r="B216511" t="s">
        <v>92</v>
      </c>
      <c r="C216511" t="s">
        <v>201824</v>
      </c>
      <c r="D216511">
        <v>0</v>
      </c>
    </row>
    <row r="216512" spans="1:4" x14ac:dyDescent="0.45">
      <c r="A216512" t="s">
        <v>198786</v>
      </c>
      <c r="B216512" t="s">
        <v>92</v>
      </c>
      <c r="C216512" t="s">
        <v>201825</v>
      </c>
      <c r="D216512">
        <v>0</v>
      </c>
    </row>
    <row r="216513" spans="1:4" x14ac:dyDescent="0.45">
      <c r="A216513" t="s">
        <v>198786</v>
      </c>
      <c r="B216513" t="s">
        <v>92</v>
      </c>
      <c r="C216513" t="s">
        <v>200276</v>
      </c>
      <c r="D216513">
        <v>0</v>
      </c>
    </row>
    <row r="216514" spans="1:4" x14ac:dyDescent="0.45">
      <c r="A216514" t="s">
        <v>198786</v>
      </c>
      <c r="B216514" t="s">
        <v>92</v>
      </c>
      <c r="C216514" t="s">
        <v>201826</v>
      </c>
      <c r="D216514">
        <v>0</v>
      </c>
    </row>
    <row r="216515" spans="1:4" x14ac:dyDescent="0.45">
      <c r="A216515" t="s">
        <v>198786</v>
      </c>
      <c r="B216515" t="s">
        <v>92</v>
      </c>
      <c r="C216515" t="s">
        <v>201827</v>
      </c>
      <c r="D216515">
        <v>0</v>
      </c>
    </row>
    <row r="216516" spans="1:4" x14ac:dyDescent="0.45">
      <c r="A216516" t="s">
        <v>198786</v>
      </c>
      <c r="B216516" t="s">
        <v>92</v>
      </c>
      <c r="C216516" t="s">
        <v>201828</v>
      </c>
      <c r="D216516">
        <v>0</v>
      </c>
    </row>
    <row r="216517" spans="1:4" x14ac:dyDescent="0.45">
      <c r="A216517" t="s">
        <v>198786</v>
      </c>
      <c r="B216517" t="s">
        <v>92</v>
      </c>
      <c r="C216517" t="s">
        <v>201829</v>
      </c>
      <c r="D216517">
        <v>0</v>
      </c>
    </row>
    <row r="216518" spans="1:4" x14ac:dyDescent="0.45">
      <c r="A216518" t="s">
        <v>198786</v>
      </c>
      <c r="B216518" t="s">
        <v>92</v>
      </c>
      <c r="C216518" t="s">
        <v>201830</v>
      </c>
      <c r="D216518">
        <v>0</v>
      </c>
    </row>
    <row r="216519" spans="1:4" x14ac:dyDescent="0.45">
      <c r="A216519" t="s">
        <v>198786</v>
      </c>
      <c r="B216519" t="s">
        <v>92</v>
      </c>
      <c r="C216519" t="s">
        <v>201831</v>
      </c>
      <c r="D216519">
        <v>0</v>
      </c>
    </row>
    <row r="216520" spans="1:4" x14ac:dyDescent="0.45">
      <c r="A216520" t="s">
        <v>198786</v>
      </c>
      <c r="B216520" t="s">
        <v>92</v>
      </c>
      <c r="C216520" t="s">
        <v>200284</v>
      </c>
      <c r="D216520">
        <v>0</v>
      </c>
    </row>
    <row r="216521" spans="1:4" x14ac:dyDescent="0.45">
      <c r="A216521" t="s">
        <v>198786</v>
      </c>
      <c r="B216521" t="s">
        <v>92</v>
      </c>
      <c r="C216521" t="s">
        <v>201832</v>
      </c>
      <c r="D216521">
        <v>0</v>
      </c>
    </row>
    <row r="216522" spans="1:4" x14ac:dyDescent="0.45">
      <c r="A216522" t="s">
        <v>198786</v>
      </c>
      <c r="B216522" t="s">
        <v>92</v>
      </c>
      <c r="C216522" t="s">
        <v>201833</v>
      </c>
      <c r="D216522">
        <v>0</v>
      </c>
    </row>
    <row r="216523" spans="1:4" x14ac:dyDescent="0.45">
      <c r="A216523" t="s">
        <v>198786</v>
      </c>
      <c r="B216523" t="s">
        <v>92</v>
      </c>
      <c r="C216523" t="s">
        <v>201834</v>
      </c>
      <c r="D216523">
        <v>0</v>
      </c>
    </row>
    <row r="216524" spans="1:4" x14ac:dyDescent="0.45">
      <c r="A216524" t="s">
        <v>198786</v>
      </c>
      <c r="B216524" t="s">
        <v>92</v>
      </c>
      <c r="C216524" t="s">
        <v>201835</v>
      </c>
      <c r="D216524">
        <v>0</v>
      </c>
    </row>
    <row r="216525" spans="1:4" x14ac:dyDescent="0.45">
      <c r="A216525" t="s">
        <v>198786</v>
      </c>
      <c r="B216525" t="s">
        <v>92</v>
      </c>
      <c r="C216525" t="s">
        <v>201836</v>
      </c>
      <c r="D216525">
        <v>0</v>
      </c>
    </row>
    <row r="216526" spans="1:4" x14ac:dyDescent="0.45">
      <c r="A216526" t="s">
        <v>198786</v>
      </c>
      <c r="B216526" t="s">
        <v>92</v>
      </c>
      <c r="C216526" t="s">
        <v>201837</v>
      </c>
      <c r="D216526">
        <v>0</v>
      </c>
    </row>
    <row r="216527" spans="1:4" x14ac:dyDescent="0.45">
      <c r="A216527" t="s">
        <v>198786</v>
      </c>
      <c r="B216527" t="s">
        <v>92</v>
      </c>
      <c r="C216527" t="s">
        <v>200292</v>
      </c>
      <c r="D216527">
        <v>0</v>
      </c>
    </row>
    <row r="216528" spans="1:4" x14ac:dyDescent="0.45">
      <c r="A216528" t="s">
        <v>198786</v>
      </c>
      <c r="B216528" t="s">
        <v>92</v>
      </c>
      <c r="C216528" t="s">
        <v>201838</v>
      </c>
      <c r="D216528">
        <v>0</v>
      </c>
    </row>
    <row r="216529" spans="1:4" x14ac:dyDescent="0.45">
      <c r="A216529" t="s">
        <v>198786</v>
      </c>
      <c r="B216529" t="s">
        <v>92</v>
      </c>
      <c r="C216529" t="s">
        <v>201839</v>
      </c>
      <c r="D216529">
        <v>0</v>
      </c>
    </row>
    <row r="216530" spans="1:4" x14ac:dyDescent="0.45">
      <c r="A216530" t="s">
        <v>198786</v>
      </c>
      <c r="B216530" t="s">
        <v>92</v>
      </c>
      <c r="C216530" t="s">
        <v>201840</v>
      </c>
      <c r="D216530">
        <v>0</v>
      </c>
    </row>
    <row r="216531" spans="1:4" x14ac:dyDescent="0.45">
      <c r="A216531" t="s">
        <v>198786</v>
      </c>
      <c r="B216531" t="s">
        <v>92</v>
      </c>
      <c r="C216531" t="s">
        <v>201841</v>
      </c>
      <c r="D216531">
        <v>0</v>
      </c>
    </row>
    <row r="216532" spans="1:4" x14ac:dyDescent="0.45">
      <c r="A216532" t="s">
        <v>198786</v>
      </c>
      <c r="B216532" t="s">
        <v>92</v>
      </c>
      <c r="C216532" t="s">
        <v>201842</v>
      </c>
      <c r="D216532">
        <v>0</v>
      </c>
    </row>
    <row r="216533" spans="1:4" x14ac:dyDescent="0.45">
      <c r="A216533" t="s">
        <v>198786</v>
      </c>
      <c r="B216533" t="s">
        <v>92</v>
      </c>
      <c r="C216533" t="s">
        <v>201843</v>
      </c>
      <c r="D216533">
        <v>0</v>
      </c>
    </row>
    <row r="216534" spans="1:4" x14ac:dyDescent="0.45">
      <c r="A216534" t="s">
        <v>198786</v>
      </c>
      <c r="B216534" t="s">
        <v>92</v>
      </c>
      <c r="C216534" t="s">
        <v>200300</v>
      </c>
      <c r="D216534">
        <v>0</v>
      </c>
    </row>
    <row r="216535" spans="1:4" x14ac:dyDescent="0.45">
      <c r="A216535" t="s">
        <v>198786</v>
      </c>
      <c r="B216535" t="s">
        <v>92</v>
      </c>
      <c r="C216535" t="s">
        <v>201844</v>
      </c>
      <c r="D216535">
        <v>0</v>
      </c>
    </row>
    <row r="216536" spans="1:4" x14ac:dyDescent="0.45">
      <c r="A216536" t="s">
        <v>198786</v>
      </c>
      <c r="B216536" t="s">
        <v>92</v>
      </c>
      <c r="C216536" t="s">
        <v>201845</v>
      </c>
      <c r="D216536">
        <v>0</v>
      </c>
    </row>
    <row r="216537" spans="1:4" x14ac:dyDescent="0.45">
      <c r="A216537" t="s">
        <v>198786</v>
      </c>
      <c r="B216537" t="s">
        <v>92</v>
      </c>
      <c r="C216537" t="s">
        <v>201846</v>
      </c>
      <c r="D216537">
        <v>0</v>
      </c>
    </row>
    <row r="216538" spans="1:4" x14ac:dyDescent="0.45">
      <c r="A216538" t="s">
        <v>198786</v>
      </c>
      <c r="B216538" t="s">
        <v>92</v>
      </c>
      <c r="C216538" t="s">
        <v>201847</v>
      </c>
      <c r="D216538">
        <v>0</v>
      </c>
    </row>
    <row r="216539" spans="1:4" x14ac:dyDescent="0.45">
      <c r="A216539" t="s">
        <v>198786</v>
      </c>
      <c r="B216539" t="s">
        <v>92</v>
      </c>
      <c r="C216539" t="s">
        <v>201848</v>
      </c>
      <c r="D216539">
        <v>0</v>
      </c>
    </row>
    <row r="216540" spans="1:4" x14ac:dyDescent="0.45">
      <c r="A216540" t="s">
        <v>198786</v>
      </c>
      <c r="B216540" t="s">
        <v>92</v>
      </c>
      <c r="C216540" t="s">
        <v>201849</v>
      </c>
      <c r="D216540">
        <v>0</v>
      </c>
    </row>
    <row r="216541" spans="1:4" x14ac:dyDescent="0.45">
      <c r="A216541" t="s">
        <v>198786</v>
      </c>
      <c r="B216541" t="s">
        <v>92</v>
      </c>
      <c r="C216541" t="s">
        <v>200308</v>
      </c>
      <c r="D216541">
        <v>0</v>
      </c>
    </row>
    <row r="216542" spans="1:4" x14ac:dyDescent="0.45">
      <c r="A216542" t="s">
        <v>198786</v>
      </c>
      <c r="B216542" t="s">
        <v>92</v>
      </c>
      <c r="C216542" t="s">
        <v>201850</v>
      </c>
      <c r="D216542">
        <v>0</v>
      </c>
    </row>
    <row r="216543" spans="1:4" x14ac:dyDescent="0.45">
      <c r="A216543" t="s">
        <v>198786</v>
      </c>
      <c r="B216543" t="s">
        <v>92</v>
      </c>
      <c r="C216543" t="s">
        <v>201851</v>
      </c>
      <c r="D216543">
        <v>0</v>
      </c>
    </row>
    <row r="216544" spans="1:4" x14ac:dyDescent="0.45">
      <c r="A216544" t="s">
        <v>198786</v>
      </c>
      <c r="B216544" t="s">
        <v>92</v>
      </c>
      <c r="C216544" t="s">
        <v>201852</v>
      </c>
      <c r="D216544">
        <v>0</v>
      </c>
    </row>
    <row r="216545" spans="1:4" x14ac:dyDescent="0.45">
      <c r="A216545" t="s">
        <v>198786</v>
      </c>
      <c r="B216545" t="s">
        <v>92</v>
      </c>
      <c r="C216545" t="s">
        <v>201853</v>
      </c>
      <c r="D216545">
        <v>0</v>
      </c>
    </row>
    <row r="216546" spans="1:4" x14ac:dyDescent="0.45">
      <c r="A216546" t="s">
        <v>198786</v>
      </c>
      <c r="B216546" t="s">
        <v>92</v>
      </c>
      <c r="C216546" t="s">
        <v>201854</v>
      </c>
      <c r="D216546">
        <v>0</v>
      </c>
    </row>
    <row r="216547" spans="1:4" x14ac:dyDescent="0.45">
      <c r="A216547" t="s">
        <v>198786</v>
      </c>
      <c r="B216547" t="s">
        <v>92</v>
      </c>
      <c r="C216547" t="s">
        <v>201855</v>
      </c>
      <c r="D216547">
        <v>0</v>
      </c>
    </row>
    <row r="216548" spans="1:4" x14ac:dyDescent="0.45">
      <c r="A216548" t="s">
        <v>198786</v>
      </c>
      <c r="B216548" t="s">
        <v>92</v>
      </c>
      <c r="C216548" t="s">
        <v>200316</v>
      </c>
      <c r="D216548">
        <v>0</v>
      </c>
    </row>
    <row r="216549" spans="1:4" x14ac:dyDescent="0.45">
      <c r="A216549" t="s">
        <v>198786</v>
      </c>
      <c r="B216549" t="s">
        <v>92</v>
      </c>
      <c r="C216549" t="s">
        <v>201856</v>
      </c>
      <c r="D216549">
        <v>0</v>
      </c>
    </row>
    <row r="216550" spans="1:4" x14ac:dyDescent="0.45">
      <c r="A216550" t="s">
        <v>198786</v>
      </c>
      <c r="B216550" t="s">
        <v>92</v>
      </c>
      <c r="C216550" t="s">
        <v>201857</v>
      </c>
      <c r="D216550">
        <v>0</v>
      </c>
    </row>
    <row r="216551" spans="1:4" x14ac:dyDescent="0.45">
      <c r="A216551" t="s">
        <v>198786</v>
      </c>
      <c r="B216551" t="s">
        <v>92</v>
      </c>
      <c r="C216551" t="s">
        <v>201858</v>
      </c>
      <c r="D216551">
        <v>0</v>
      </c>
    </row>
    <row r="216552" spans="1:4" x14ac:dyDescent="0.45">
      <c r="A216552" t="s">
        <v>198786</v>
      </c>
      <c r="B216552" t="s">
        <v>92</v>
      </c>
      <c r="C216552" t="s">
        <v>201859</v>
      </c>
      <c r="D216552">
        <v>0</v>
      </c>
    </row>
    <row r="216553" spans="1:4" x14ac:dyDescent="0.45">
      <c r="A216553" t="s">
        <v>198786</v>
      </c>
      <c r="B216553" t="s">
        <v>92</v>
      </c>
      <c r="C216553" t="s">
        <v>201860</v>
      </c>
      <c r="D216553">
        <v>0</v>
      </c>
    </row>
    <row r="216554" spans="1:4" x14ac:dyDescent="0.45">
      <c r="A216554" t="s">
        <v>198786</v>
      </c>
      <c r="B216554" t="s">
        <v>92</v>
      </c>
      <c r="C216554" t="s">
        <v>201861</v>
      </c>
      <c r="D216554">
        <v>0</v>
      </c>
    </row>
    <row r="216555" spans="1:4" x14ac:dyDescent="0.45">
      <c r="A216555" t="s">
        <v>198786</v>
      </c>
      <c r="B216555" t="s">
        <v>92</v>
      </c>
      <c r="C216555" t="s">
        <v>200324</v>
      </c>
      <c r="D216555">
        <v>0</v>
      </c>
    </row>
    <row r="216556" spans="1:4" x14ac:dyDescent="0.45">
      <c r="A216556" t="s">
        <v>198786</v>
      </c>
      <c r="B216556" t="s">
        <v>92</v>
      </c>
      <c r="C216556" t="s">
        <v>201862</v>
      </c>
      <c r="D216556">
        <v>0</v>
      </c>
    </row>
    <row r="216557" spans="1:4" x14ac:dyDescent="0.45">
      <c r="A216557" t="s">
        <v>198786</v>
      </c>
      <c r="B216557" t="s">
        <v>92</v>
      </c>
      <c r="C216557" t="s">
        <v>201863</v>
      </c>
      <c r="D216557">
        <v>0</v>
      </c>
    </row>
    <row r="216558" spans="1:4" x14ac:dyDescent="0.45">
      <c r="A216558" t="s">
        <v>198786</v>
      </c>
      <c r="B216558" t="s">
        <v>92</v>
      </c>
      <c r="C216558" t="s">
        <v>201864</v>
      </c>
      <c r="D216558">
        <v>0</v>
      </c>
    </row>
    <row r="216559" spans="1:4" x14ac:dyDescent="0.45">
      <c r="A216559" t="s">
        <v>198786</v>
      </c>
      <c r="B216559" t="s">
        <v>92</v>
      </c>
      <c r="C216559" t="s">
        <v>201865</v>
      </c>
      <c r="D216559">
        <v>0</v>
      </c>
    </row>
    <row r="216560" spans="1:4" x14ac:dyDescent="0.45">
      <c r="A216560" t="s">
        <v>198786</v>
      </c>
      <c r="B216560" t="s">
        <v>92</v>
      </c>
      <c r="C216560" t="s">
        <v>201866</v>
      </c>
      <c r="D216560">
        <v>0</v>
      </c>
    </row>
    <row r="216561" spans="1:4" x14ac:dyDescent="0.45">
      <c r="A216561" t="s">
        <v>198786</v>
      </c>
      <c r="B216561" t="s">
        <v>92</v>
      </c>
      <c r="C216561" t="s">
        <v>201867</v>
      </c>
      <c r="D216561">
        <v>0</v>
      </c>
    </row>
    <row r="216562" spans="1:4" x14ac:dyDescent="0.45">
      <c r="A216562" t="s">
        <v>198786</v>
      </c>
      <c r="B216562" t="s">
        <v>92</v>
      </c>
      <c r="C216562" t="s">
        <v>200332</v>
      </c>
      <c r="D216562">
        <v>0</v>
      </c>
    </row>
    <row r="216563" spans="1:4" x14ac:dyDescent="0.45">
      <c r="A216563" t="s">
        <v>198786</v>
      </c>
      <c r="B216563" t="s">
        <v>92</v>
      </c>
      <c r="C216563" t="s">
        <v>201868</v>
      </c>
      <c r="D216563">
        <v>0</v>
      </c>
    </row>
    <row r="216564" spans="1:4" x14ac:dyDescent="0.45">
      <c r="A216564" t="s">
        <v>198786</v>
      </c>
      <c r="B216564" t="s">
        <v>92</v>
      </c>
      <c r="C216564" t="s">
        <v>201869</v>
      </c>
      <c r="D216564">
        <v>0</v>
      </c>
    </row>
    <row r="216565" spans="1:4" x14ac:dyDescent="0.45">
      <c r="A216565" t="s">
        <v>198786</v>
      </c>
      <c r="B216565" t="s">
        <v>92</v>
      </c>
      <c r="C216565" t="s">
        <v>201870</v>
      </c>
      <c r="D216565">
        <v>0</v>
      </c>
    </row>
    <row r="216566" spans="1:4" x14ac:dyDescent="0.45">
      <c r="A216566" t="s">
        <v>198786</v>
      </c>
      <c r="B216566" t="s">
        <v>92</v>
      </c>
      <c r="C216566" t="s">
        <v>201871</v>
      </c>
      <c r="D216566">
        <v>0</v>
      </c>
    </row>
    <row r="216567" spans="1:4" x14ac:dyDescent="0.45">
      <c r="A216567" t="s">
        <v>198786</v>
      </c>
      <c r="B216567" t="s">
        <v>92</v>
      </c>
      <c r="C216567" t="s">
        <v>201872</v>
      </c>
      <c r="D216567">
        <v>0</v>
      </c>
    </row>
    <row r="216568" spans="1:4" x14ac:dyDescent="0.45">
      <c r="A216568" t="s">
        <v>198786</v>
      </c>
      <c r="B216568" t="s">
        <v>92</v>
      </c>
      <c r="C216568" t="s">
        <v>201873</v>
      </c>
      <c r="D216568">
        <v>0</v>
      </c>
    </row>
    <row r="216569" spans="1:4" x14ac:dyDescent="0.45">
      <c r="A216569" t="s">
        <v>198786</v>
      </c>
      <c r="B216569" t="s">
        <v>92</v>
      </c>
      <c r="C216569" t="s">
        <v>200340</v>
      </c>
      <c r="D216569">
        <v>0</v>
      </c>
    </row>
    <row r="216570" spans="1:4" x14ac:dyDescent="0.45">
      <c r="A216570" t="s">
        <v>198786</v>
      </c>
      <c r="B216570" t="s">
        <v>92</v>
      </c>
      <c r="C216570" t="s">
        <v>201874</v>
      </c>
      <c r="D216570">
        <v>0</v>
      </c>
    </row>
    <row r="216571" spans="1:4" x14ac:dyDescent="0.45">
      <c r="A216571" t="s">
        <v>198786</v>
      </c>
      <c r="B216571" t="s">
        <v>92</v>
      </c>
      <c r="C216571" t="s">
        <v>201875</v>
      </c>
      <c r="D216571">
        <v>0</v>
      </c>
    </row>
    <row r="216572" spans="1:4" x14ac:dyDescent="0.45">
      <c r="A216572" t="s">
        <v>198786</v>
      </c>
      <c r="B216572" t="s">
        <v>92</v>
      </c>
      <c r="C216572" t="s">
        <v>201876</v>
      </c>
      <c r="D216572">
        <v>0</v>
      </c>
    </row>
    <row r="216573" spans="1:4" x14ac:dyDescent="0.45">
      <c r="A216573" t="s">
        <v>198786</v>
      </c>
      <c r="B216573" t="s">
        <v>92</v>
      </c>
      <c r="C216573" t="s">
        <v>201877</v>
      </c>
      <c r="D216573">
        <v>0</v>
      </c>
    </row>
    <row r="216574" spans="1:4" x14ac:dyDescent="0.45">
      <c r="A216574" t="s">
        <v>198786</v>
      </c>
      <c r="B216574" t="s">
        <v>92</v>
      </c>
      <c r="C216574" t="s">
        <v>201878</v>
      </c>
      <c r="D216574">
        <v>0</v>
      </c>
    </row>
    <row r="216575" spans="1:4" x14ac:dyDescent="0.45">
      <c r="A216575" t="s">
        <v>198786</v>
      </c>
      <c r="B216575" t="s">
        <v>92</v>
      </c>
      <c r="C216575" t="s">
        <v>201879</v>
      </c>
      <c r="D216575">
        <v>0</v>
      </c>
    </row>
    <row r="216576" spans="1:4" x14ac:dyDescent="0.45">
      <c r="A216576" t="s">
        <v>198786</v>
      </c>
      <c r="B216576" t="s">
        <v>92</v>
      </c>
      <c r="C216576" t="s">
        <v>200348</v>
      </c>
      <c r="D216576">
        <v>0</v>
      </c>
    </row>
    <row r="216577" spans="1:4" x14ac:dyDescent="0.45">
      <c r="A216577" t="s">
        <v>198786</v>
      </c>
      <c r="B216577" t="s">
        <v>92</v>
      </c>
      <c r="C216577" t="s">
        <v>201880</v>
      </c>
      <c r="D216577">
        <v>0</v>
      </c>
    </row>
    <row r="216578" spans="1:4" x14ac:dyDescent="0.45">
      <c r="A216578" t="s">
        <v>198786</v>
      </c>
      <c r="B216578" t="s">
        <v>92</v>
      </c>
      <c r="C216578" t="s">
        <v>201881</v>
      </c>
      <c r="D216578">
        <v>0</v>
      </c>
    </row>
    <row r="216579" spans="1:4" x14ac:dyDescent="0.45">
      <c r="A216579" t="s">
        <v>198786</v>
      </c>
      <c r="B216579" t="s">
        <v>92</v>
      </c>
      <c r="C216579" t="s">
        <v>201882</v>
      </c>
      <c r="D216579">
        <v>0</v>
      </c>
    </row>
    <row r="216580" spans="1:4" x14ac:dyDescent="0.45">
      <c r="A216580" t="s">
        <v>198786</v>
      </c>
      <c r="B216580" t="s">
        <v>92</v>
      </c>
      <c r="C216580" t="s">
        <v>201883</v>
      </c>
      <c r="D216580">
        <v>0</v>
      </c>
    </row>
    <row r="216581" spans="1:4" x14ac:dyDescent="0.45">
      <c r="A216581" t="s">
        <v>198786</v>
      </c>
      <c r="B216581" t="s">
        <v>92</v>
      </c>
      <c r="C216581" t="s">
        <v>201884</v>
      </c>
      <c r="D216581">
        <v>0</v>
      </c>
    </row>
    <row r="216582" spans="1:4" x14ac:dyDescent="0.45">
      <c r="A216582" t="s">
        <v>198786</v>
      </c>
      <c r="B216582" t="s">
        <v>92</v>
      </c>
      <c r="C216582" t="s">
        <v>201885</v>
      </c>
      <c r="D216582">
        <v>0</v>
      </c>
    </row>
    <row r="216583" spans="1:4" x14ac:dyDescent="0.45">
      <c r="A216583" t="s">
        <v>198786</v>
      </c>
      <c r="B216583" t="s">
        <v>92</v>
      </c>
      <c r="C216583" t="s">
        <v>200356</v>
      </c>
      <c r="D216583">
        <v>0</v>
      </c>
    </row>
    <row r="216584" spans="1:4" x14ac:dyDescent="0.45">
      <c r="A216584" t="s">
        <v>198786</v>
      </c>
      <c r="B216584" t="s">
        <v>92</v>
      </c>
      <c r="C216584" t="s">
        <v>201886</v>
      </c>
      <c r="D216584">
        <v>0</v>
      </c>
    </row>
    <row r="216585" spans="1:4" x14ac:dyDescent="0.45">
      <c r="A216585" t="s">
        <v>198786</v>
      </c>
      <c r="B216585" t="s">
        <v>92</v>
      </c>
      <c r="C216585" t="s">
        <v>201887</v>
      </c>
      <c r="D216585">
        <v>0</v>
      </c>
    </row>
    <row r="216586" spans="1:4" x14ac:dyDescent="0.45">
      <c r="A216586" t="s">
        <v>198786</v>
      </c>
      <c r="B216586" t="s">
        <v>92</v>
      </c>
      <c r="C216586" t="s">
        <v>201888</v>
      </c>
      <c r="D216586">
        <v>0</v>
      </c>
    </row>
    <row r="216587" spans="1:4" x14ac:dyDescent="0.45">
      <c r="A216587" t="s">
        <v>198786</v>
      </c>
      <c r="B216587" t="s">
        <v>92</v>
      </c>
      <c r="C216587" t="s">
        <v>201889</v>
      </c>
      <c r="D216587">
        <v>0</v>
      </c>
    </row>
    <row r="216588" spans="1:4" x14ac:dyDescent="0.45">
      <c r="A216588" t="s">
        <v>198786</v>
      </c>
      <c r="B216588" t="s">
        <v>92</v>
      </c>
      <c r="C216588" t="s">
        <v>201890</v>
      </c>
      <c r="D216588">
        <v>0</v>
      </c>
    </row>
    <row r="216589" spans="1:4" x14ac:dyDescent="0.45">
      <c r="A216589" t="s">
        <v>198786</v>
      </c>
      <c r="B216589" t="s">
        <v>92</v>
      </c>
      <c r="C216589" t="s">
        <v>201891</v>
      </c>
      <c r="D216589">
        <v>0</v>
      </c>
    </row>
    <row r="216590" spans="1:4" x14ac:dyDescent="0.45">
      <c r="A216590" t="s">
        <v>198786</v>
      </c>
      <c r="B216590" t="s">
        <v>92</v>
      </c>
      <c r="C216590" t="s">
        <v>200364</v>
      </c>
      <c r="D216590">
        <v>0</v>
      </c>
    </row>
    <row r="216591" spans="1:4" x14ac:dyDescent="0.45">
      <c r="A216591" t="s">
        <v>198786</v>
      </c>
      <c r="B216591" t="s">
        <v>92</v>
      </c>
      <c r="C216591" t="s">
        <v>201892</v>
      </c>
      <c r="D216591">
        <v>0</v>
      </c>
    </row>
    <row r="216592" spans="1:4" x14ac:dyDescent="0.45">
      <c r="A216592" t="s">
        <v>198786</v>
      </c>
      <c r="B216592" t="s">
        <v>92</v>
      </c>
      <c r="C216592" t="s">
        <v>201893</v>
      </c>
      <c r="D216592">
        <v>0</v>
      </c>
    </row>
    <row r="216593" spans="1:4" x14ac:dyDescent="0.45">
      <c r="A216593" t="s">
        <v>198786</v>
      </c>
      <c r="B216593" t="s">
        <v>92</v>
      </c>
      <c r="C216593" t="s">
        <v>201894</v>
      </c>
      <c r="D216593">
        <v>0</v>
      </c>
    </row>
    <row r="216594" spans="1:4" x14ac:dyDescent="0.45">
      <c r="A216594" t="s">
        <v>198786</v>
      </c>
      <c r="B216594" t="s">
        <v>92</v>
      </c>
      <c r="C216594" t="s">
        <v>201895</v>
      </c>
      <c r="D216594">
        <v>0</v>
      </c>
    </row>
    <row r="216595" spans="1:4" x14ac:dyDescent="0.45">
      <c r="A216595" t="s">
        <v>198786</v>
      </c>
      <c r="B216595" t="s">
        <v>92</v>
      </c>
      <c r="C216595" t="s">
        <v>201896</v>
      </c>
      <c r="D216595">
        <v>0</v>
      </c>
    </row>
    <row r="216596" spans="1:4" x14ac:dyDescent="0.45">
      <c r="A216596" t="s">
        <v>198786</v>
      </c>
      <c r="B216596" t="s">
        <v>92</v>
      </c>
      <c r="C216596" t="s">
        <v>201897</v>
      </c>
      <c r="D216596">
        <v>0</v>
      </c>
    </row>
    <row r="216597" spans="1:4" x14ac:dyDescent="0.45">
      <c r="A216597" t="s">
        <v>198786</v>
      </c>
      <c r="B216597" t="s">
        <v>92</v>
      </c>
      <c r="C216597" t="s">
        <v>200372</v>
      </c>
      <c r="D216597">
        <v>0</v>
      </c>
    </row>
    <row r="216598" spans="1:4" x14ac:dyDescent="0.45">
      <c r="A216598" t="s">
        <v>198786</v>
      </c>
      <c r="B216598" t="s">
        <v>92</v>
      </c>
      <c r="C216598" t="s">
        <v>201898</v>
      </c>
      <c r="D216598">
        <v>0</v>
      </c>
    </row>
    <row r="216599" spans="1:4" x14ac:dyDescent="0.45">
      <c r="A216599" t="s">
        <v>198786</v>
      </c>
      <c r="B216599" t="s">
        <v>92</v>
      </c>
      <c r="C216599" t="s">
        <v>201899</v>
      </c>
      <c r="D216599">
        <v>0</v>
      </c>
    </row>
    <row r="216600" spans="1:4" x14ac:dyDescent="0.45">
      <c r="A216600" t="s">
        <v>198786</v>
      </c>
      <c r="B216600" t="s">
        <v>92</v>
      </c>
      <c r="C216600" t="s">
        <v>201900</v>
      </c>
      <c r="D216600">
        <v>0</v>
      </c>
    </row>
    <row r="216601" spans="1:4" x14ac:dyDescent="0.45">
      <c r="A216601" t="s">
        <v>198786</v>
      </c>
      <c r="B216601" t="s">
        <v>92</v>
      </c>
      <c r="C216601" t="s">
        <v>201901</v>
      </c>
      <c r="D216601">
        <v>0</v>
      </c>
    </row>
    <row r="216602" spans="1:4" x14ac:dyDescent="0.45">
      <c r="A216602" t="s">
        <v>198786</v>
      </c>
      <c r="B216602" t="s">
        <v>92</v>
      </c>
      <c r="C216602" t="s">
        <v>201902</v>
      </c>
      <c r="D216602">
        <v>0</v>
      </c>
    </row>
    <row r="216603" spans="1:4" x14ac:dyDescent="0.45">
      <c r="A216603" t="s">
        <v>198786</v>
      </c>
      <c r="B216603" t="s">
        <v>92</v>
      </c>
      <c r="C216603" t="s">
        <v>201903</v>
      </c>
      <c r="D216603">
        <v>0</v>
      </c>
    </row>
    <row r="216604" spans="1:4" x14ac:dyDescent="0.45">
      <c r="A216604" t="s">
        <v>198786</v>
      </c>
      <c r="B216604" t="s">
        <v>92</v>
      </c>
      <c r="C216604" t="s">
        <v>200380</v>
      </c>
      <c r="D216604">
        <v>0</v>
      </c>
    </row>
    <row r="216605" spans="1:4" x14ac:dyDescent="0.45">
      <c r="A216605" t="s">
        <v>198786</v>
      </c>
      <c r="B216605" t="s">
        <v>92</v>
      </c>
      <c r="C216605" t="s">
        <v>201904</v>
      </c>
      <c r="D216605">
        <v>0</v>
      </c>
    </row>
    <row r="216606" spans="1:4" x14ac:dyDescent="0.45">
      <c r="A216606" t="s">
        <v>198786</v>
      </c>
      <c r="B216606" t="s">
        <v>92</v>
      </c>
      <c r="C216606" t="s">
        <v>201905</v>
      </c>
      <c r="D216606">
        <v>0</v>
      </c>
    </row>
    <row r="216607" spans="1:4" x14ac:dyDescent="0.45">
      <c r="A216607" t="s">
        <v>198786</v>
      </c>
      <c r="B216607" t="s">
        <v>92</v>
      </c>
      <c r="C216607" t="s">
        <v>201906</v>
      </c>
      <c r="D216607">
        <v>0</v>
      </c>
    </row>
    <row r="216608" spans="1:4" x14ac:dyDescent="0.45">
      <c r="A216608" t="s">
        <v>198786</v>
      </c>
      <c r="B216608" t="s">
        <v>92</v>
      </c>
      <c r="C216608" t="s">
        <v>201907</v>
      </c>
      <c r="D216608">
        <v>0</v>
      </c>
    </row>
    <row r="216609" spans="1:4" x14ac:dyDescent="0.45">
      <c r="A216609" t="s">
        <v>198786</v>
      </c>
      <c r="B216609" t="s">
        <v>92</v>
      </c>
      <c r="C216609" t="s">
        <v>201908</v>
      </c>
      <c r="D216609">
        <v>0</v>
      </c>
    </row>
    <row r="216610" spans="1:4" x14ac:dyDescent="0.45">
      <c r="A216610" t="s">
        <v>198786</v>
      </c>
      <c r="B216610" t="s">
        <v>92</v>
      </c>
      <c r="C216610" t="s">
        <v>201909</v>
      </c>
      <c r="D216610">
        <v>0</v>
      </c>
    </row>
    <row r="216611" spans="1:4" x14ac:dyDescent="0.45">
      <c r="A216611" t="s">
        <v>198786</v>
      </c>
      <c r="B216611" t="s">
        <v>92</v>
      </c>
      <c r="C216611" t="s">
        <v>200388</v>
      </c>
      <c r="D216611">
        <v>0</v>
      </c>
    </row>
    <row r="216612" spans="1:4" x14ac:dyDescent="0.45">
      <c r="A216612" t="s">
        <v>198786</v>
      </c>
      <c r="B216612" t="s">
        <v>92</v>
      </c>
      <c r="C216612" t="s">
        <v>201910</v>
      </c>
      <c r="D216612">
        <v>0</v>
      </c>
    </row>
    <row r="216613" spans="1:4" x14ac:dyDescent="0.45">
      <c r="A216613" t="s">
        <v>198786</v>
      </c>
      <c r="B216613" t="s">
        <v>92</v>
      </c>
      <c r="C216613" t="s">
        <v>201911</v>
      </c>
      <c r="D216613">
        <v>0</v>
      </c>
    </row>
    <row r="216614" spans="1:4" x14ac:dyDescent="0.45">
      <c r="A216614" t="s">
        <v>198786</v>
      </c>
      <c r="B216614" t="s">
        <v>92</v>
      </c>
      <c r="C216614" t="s">
        <v>201912</v>
      </c>
      <c r="D216614">
        <v>0</v>
      </c>
    </row>
    <row r="216615" spans="1:4" x14ac:dyDescent="0.45">
      <c r="A216615" t="s">
        <v>198786</v>
      </c>
      <c r="B216615" t="s">
        <v>92</v>
      </c>
      <c r="C216615" t="s">
        <v>201913</v>
      </c>
      <c r="D216615">
        <v>0</v>
      </c>
    </row>
    <row r="216616" spans="1:4" x14ac:dyDescent="0.45">
      <c r="A216616" t="s">
        <v>198786</v>
      </c>
      <c r="B216616" t="s">
        <v>92</v>
      </c>
      <c r="C216616" t="s">
        <v>201914</v>
      </c>
      <c r="D216616">
        <v>0</v>
      </c>
    </row>
    <row r="216617" spans="1:4" x14ac:dyDescent="0.45">
      <c r="A216617" t="s">
        <v>198786</v>
      </c>
      <c r="B216617" t="s">
        <v>92</v>
      </c>
      <c r="C216617" t="s">
        <v>201915</v>
      </c>
      <c r="D216617">
        <v>0</v>
      </c>
    </row>
    <row r="216618" spans="1:4" x14ac:dyDescent="0.45">
      <c r="A216618" t="s">
        <v>198786</v>
      </c>
      <c r="B216618" t="s">
        <v>92</v>
      </c>
      <c r="C216618" t="s">
        <v>200396</v>
      </c>
      <c r="D216618">
        <v>0</v>
      </c>
    </row>
    <row r="216619" spans="1:4" x14ac:dyDescent="0.45">
      <c r="A216619" t="s">
        <v>198786</v>
      </c>
      <c r="B216619" t="s">
        <v>92</v>
      </c>
      <c r="C216619" t="s">
        <v>201916</v>
      </c>
      <c r="D216619">
        <v>0</v>
      </c>
    </row>
    <row r="216620" spans="1:4" x14ac:dyDescent="0.45">
      <c r="A216620" t="s">
        <v>198786</v>
      </c>
      <c r="B216620" t="s">
        <v>92</v>
      </c>
      <c r="C216620" t="s">
        <v>201917</v>
      </c>
      <c r="D216620">
        <v>0</v>
      </c>
    </row>
    <row r="216621" spans="1:4" x14ac:dyDescent="0.45">
      <c r="A216621" t="s">
        <v>198786</v>
      </c>
      <c r="B216621" t="s">
        <v>92</v>
      </c>
      <c r="C216621" t="s">
        <v>201918</v>
      </c>
      <c r="D216621">
        <v>0</v>
      </c>
    </row>
    <row r="216622" spans="1:4" x14ac:dyDescent="0.45">
      <c r="A216622" t="s">
        <v>198786</v>
      </c>
      <c r="B216622" t="s">
        <v>92</v>
      </c>
      <c r="C216622" t="s">
        <v>201919</v>
      </c>
      <c r="D216622">
        <v>0</v>
      </c>
    </row>
    <row r="216623" spans="1:4" x14ac:dyDescent="0.45">
      <c r="A216623" t="s">
        <v>198786</v>
      </c>
      <c r="B216623" t="s">
        <v>92</v>
      </c>
      <c r="C216623" t="s">
        <v>201920</v>
      </c>
      <c r="D216623">
        <v>0</v>
      </c>
    </row>
    <row r="216624" spans="1:4" x14ac:dyDescent="0.45">
      <c r="A216624" t="s">
        <v>198786</v>
      </c>
      <c r="B216624" t="s">
        <v>92</v>
      </c>
      <c r="C216624" t="s">
        <v>201921</v>
      </c>
      <c r="D216624">
        <v>0</v>
      </c>
    </row>
    <row r="216625" spans="1:4" x14ac:dyDescent="0.45">
      <c r="A216625" t="s">
        <v>198786</v>
      </c>
      <c r="B216625" t="s">
        <v>92</v>
      </c>
      <c r="C216625" t="s">
        <v>200404</v>
      </c>
      <c r="D216625">
        <v>0</v>
      </c>
    </row>
    <row r="216626" spans="1:4" x14ac:dyDescent="0.45">
      <c r="A216626" t="s">
        <v>198786</v>
      </c>
      <c r="B216626" t="s">
        <v>92</v>
      </c>
      <c r="C216626" t="s">
        <v>201922</v>
      </c>
      <c r="D216626">
        <v>0</v>
      </c>
    </row>
    <row r="216627" spans="1:4" x14ac:dyDescent="0.45">
      <c r="A216627" t="s">
        <v>198786</v>
      </c>
      <c r="B216627" t="s">
        <v>92</v>
      </c>
      <c r="C216627" t="s">
        <v>201923</v>
      </c>
      <c r="D216627">
        <v>0</v>
      </c>
    </row>
    <row r="216628" spans="1:4" x14ac:dyDescent="0.45">
      <c r="A216628" t="s">
        <v>198786</v>
      </c>
      <c r="B216628" t="s">
        <v>92</v>
      </c>
      <c r="C216628" t="s">
        <v>201924</v>
      </c>
      <c r="D216628">
        <v>0</v>
      </c>
    </row>
    <row r="216629" spans="1:4" x14ac:dyDescent="0.45">
      <c r="A216629" t="s">
        <v>198786</v>
      </c>
      <c r="B216629" t="s">
        <v>92</v>
      </c>
      <c r="C216629" t="s">
        <v>201925</v>
      </c>
      <c r="D216629">
        <v>1228.4892343015174</v>
      </c>
    </row>
    <row r="216630" spans="1:4" x14ac:dyDescent="0.45">
      <c r="A216630" t="s">
        <v>198786</v>
      </c>
      <c r="B216630" t="s">
        <v>92</v>
      </c>
      <c r="C216630" t="s">
        <v>201926</v>
      </c>
      <c r="D216630">
        <v>0</v>
      </c>
    </row>
    <row r="216631" spans="1:4" x14ac:dyDescent="0.45">
      <c r="A216631" t="s">
        <v>198786</v>
      </c>
      <c r="B216631" t="s">
        <v>92</v>
      </c>
      <c r="C216631" t="s">
        <v>201927</v>
      </c>
      <c r="D216631">
        <v>0</v>
      </c>
    </row>
    <row r="216632" spans="1:4" x14ac:dyDescent="0.45">
      <c r="A216632" t="s">
        <v>198786</v>
      </c>
      <c r="B216632" t="s">
        <v>92</v>
      </c>
      <c r="C216632" t="s">
        <v>200412</v>
      </c>
      <c r="D216632">
        <v>0</v>
      </c>
    </row>
    <row r="216633" spans="1:4" x14ac:dyDescent="0.45">
      <c r="A216633" t="s">
        <v>198786</v>
      </c>
      <c r="B216633" t="s">
        <v>92</v>
      </c>
      <c r="C216633" t="s">
        <v>201928</v>
      </c>
      <c r="D216633">
        <v>0</v>
      </c>
    </row>
    <row r="216634" spans="1:4" x14ac:dyDescent="0.45">
      <c r="A216634" t="s">
        <v>198786</v>
      </c>
      <c r="B216634" t="s">
        <v>92</v>
      </c>
      <c r="C216634" t="s">
        <v>201929</v>
      </c>
      <c r="D216634">
        <v>0</v>
      </c>
    </row>
    <row r="216635" spans="1:4" x14ac:dyDescent="0.45">
      <c r="A216635" t="s">
        <v>198786</v>
      </c>
      <c r="B216635" t="s">
        <v>92</v>
      </c>
      <c r="C216635" t="s">
        <v>201930</v>
      </c>
      <c r="D216635">
        <v>0</v>
      </c>
    </row>
    <row r="216636" spans="1:4" x14ac:dyDescent="0.45">
      <c r="A216636" t="s">
        <v>198786</v>
      </c>
      <c r="B216636" t="s">
        <v>92</v>
      </c>
      <c r="C216636" t="s">
        <v>201931</v>
      </c>
      <c r="D216636">
        <v>0</v>
      </c>
    </row>
    <row r="216637" spans="1:4" x14ac:dyDescent="0.45">
      <c r="A216637" t="s">
        <v>198786</v>
      </c>
      <c r="B216637" t="s">
        <v>92</v>
      </c>
      <c r="C216637" t="s">
        <v>201932</v>
      </c>
      <c r="D216637">
        <v>0</v>
      </c>
    </row>
    <row r="216638" spans="1:4" x14ac:dyDescent="0.45">
      <c r="A216638" t="s">
        <v>198786</v>
      </c>
      <c r="B216638" t="s">
        <v>92</v>
      </c>
      <c r="C216638" t="s">
        <v>201933</v>
      </c>
      <c r="D216638">
        <v>0</v>
      </c>
    </row>
    <row r="216639" spans="1:4" x14ac:dyDescent="0.45">
      <c r="A216639" t="s">
        <v>198786</v>
      </c>
      <c r="B216639" t="s">
        <v>92</v>
      </c>
      <c r="C216639" t="s">
        <v>200420</v>
      </c>
      <c r="D216639">
        <v>0</v>
      </c>
    </row>
    <row r="216640" spans="1:4" x14ac:dyDescent="0.45">
      <c r="A216640" t="s">
        <v>198786</v>
      </c>
      <c r="B216640" t="s">
        <v>92</v>
      </c>
      <c r="C216640" t="s">
        <v>201934</v>
      </c>
      <c r="D216640">
        <v>0</v>
      </c>
    </row>
    <row r="216641" spans="1:4" x14ac:dyDescent="0.45">
      <c r="A216641" t="s">
        <v>198786</v>
      </c>
      <c r="B216641" t="s">
        <v>92</v>
      </c>
      <c r="C216641" t="s">
        <v>201935</v>
      </c>
      <c r="D216641">
        <v>0</v>
      </c>
    </row>
    <row r="216642" spans="1:4" x14ac:dyDescent="0.45">
      <c r="A216642" t="s">
        <v>198786</v>
      </c>
      <c r="B216642" t="s">
        <v>92</v>
      </c>
      <c r="C216642" t="s">
        <v>201936</v>
      </c>
      <c r="D216642">
        <v>0</v>
      </c>
    </row>
    <row r="216643" spans="1:4" x14ac:dyDescent="0.45">
      <c r="A216643" t="s">
        <v>198786</v>
      </c>
      <c r="B216643" t="s">
        <v>92</v>
      </c>
      <c r="C216643" t="s">
        <v>201937</v>
      </c>
      <c r="D216643">
        <v>0</v>
      </c>
    </row>
    <row r="216644" spans="1:4" x14ac:dyDescent="0.45">
      <c r="A216644" t="s">
        <v>198786</v>
      </c>
      <c r="B216644" t="s">
        <v>92</v>
      </c>
      <c r="C216644" t="s">
        <v>201938</v>
      </c>
      <c r="D216644">
        <v>0</v>
      </c>
    </row>
    <row r="216645" spans="1:4" x14ac:dyDescent="0.45">
      <c r="A216645" t="s">
        <v>198786</v>
      </c>
      <c r="B216645" t="s">
        <v>92</v>
      </c>
      <c r="C216645" t="s">
        <v>201939</v>
      </c>
      <c r="D216645">
        <v>0</v>
      </c>
    </row>
    <row r="216646" spans="1:4" x14ac:dyDescent="0.45">
      <c r="A216646" t="s">
        <v>198786</v>
      </c>
      <c r="B216646" t="s">
        <v>92</v>
      </c>
      <c r="C216646" t="s">
        <v>200428</v>
      </c>
      <c r="D216646">
        <v>0</v>
      </c>
    </row>
    <row r="216647" spans="1:4" x14ac:dyDescent="0.45">
      <c r="A216647" t="s">
        <v>198786</v>
      </c>
      <c r="B216647" t="s">
        <v>92</v>
      </c>
      <c r="C216647" t="s">
        <v>201940</v>
      </c>
      <c r="D216647">
        <v>0</v>
      </c>
    </row>
    <row r="216648" spans="1:4" x14ac:dyDescent="0.45">
      <c r="A216648" t="s">
        <v>198786</v>
      </c>
      <c r="B216648" t="s">
        <v>92</v>
      </c>
      <c r="C216648" t="s">
        <v>201941</v>
      </c>
      <c r="D216648">
        <v>0</v>
      </c>
    </row>
    <row r="216649" spans="1:4" x14ac:dyDescent="0.45">
      <c r="A216649" t="s">
        <v>198786</v>
      </c>
      <c r="B216649" t="s">
        <v>92</v>
      </c>
      <c r="C216649" t="s">
        <v>201942</v>
      </c>
      <c r="D216649">
        <v>0</v>
      </c>
    </row>
    <row r="216650" spans="1:4" x14ac:dyDescent="0.45">
      <c r="A216650" t="s">
        <v>198786</v>
      </c>
      <c r="B216650" t="s">
        <v>92</v>
      </c>
      <c r="C216650" t="s">
        <v>201943</v>
      </c>
      <c r="D216650">
        <v>0</v>
      </c>
    </row>
    <row r="216651" spans="1:4" x14ac:dyDescent="0.45">
      <c r="A216651" t="s">
        <v>198786</v>
      </c>
      <c r="B216651" t="s">
        <v>92</v>
      </c>
      <c r="C216651" t="s">
        <v>201944</v>
      </c>
      <c r="D216651">
        <v>0</v>
      </c>
    </row>
    <row r="216652" spans="1:4" x14ac:dyDescent="0.45">
      <c r="A216652" t="s">
        <v>198786</v>
      </c>
      <c r="B216652" t="s">
        <v>92</v>
      </c>
      <c r="C216652" t="s">
        <v>201945</v>
      </c>
      <c r="D216652">
        <v>0</v>
      </c>
    </row>
    <row r="216653" spans="1:4" x14ac:dyDescent="0.45">
      <c r="A216653" t="s">
        <v>198786</v>
      </c>
      <c r="B216653" t="s">
        <v>92</v>
      </c>
      <c r="C216653" t="s">
        <v>200436</v>
      </c>
      <c r="D216653">
        <v>0</v>
      </c>
    </row>
    <row r="216654" spans="1:4" x14ac:dyDescent="0.45">
      <c r="A216654" t="s">
        <v>198786</v>
      </c>
      <c r="B216654" t="s">
        <v>92</v>
      </c>
      <c r="C216654" t="s">
        <v>201946</v>
      </c>
      <c r="D216654">
        <v>0</v>
      </c>
    </row>
    <row r="216655" spans="1:4" x14ac:dyDescent="0.45">
      <c r="A216655" t="s">
        <v>198786</v>
      </c>
      <c r="B216655" t="s">
        <v>92</v>
      </c>
      <c r="C216655" t="s">
        <v>201947</v>
      </c>
      <c r="D216655">
        <v>0</v>
      </c>
    </row>
    <row r="216656" spans="1:4" x14ac:dyDescent="0.45">
      <c r="A216656" t="s">
        <v>198786</v>
      </c>
      <c r="B216656" t="s">
        <v>92</v>
      </c>
      <c r="C216656" t="s">
        <v>201948</v>
      </c>
      <c r="D216656">
        <v>0</v>
      </c>
    </row>
    <row r="216657" spans="1:4" x14ac:dyDescent="0.45">
      <c r="A216657" t="s">
        <v>198786</v>
      </c>
      <c r="B216657" t="s">
        <v>92</v>
      </c>
      <c r="C216657" t="s">
        <v>201949</v>
      </c>
      <c r="D216657">
        <v>0</v>
      </c>
    </row>
    <row r="216658" spans="1:4" x14ac:dyDescent="0.45">
      <c r="A216658" t="s">
        <v>198786</v>
      </c>
      <c r="B216658" t="s">
        <v>92</v>
      </c>
      <c r="C216658" t="s">
        <v>201950</v>
      </c>
      <c r="D216658">
        <v>0</v>
      </c>
    </row>
    <row r="216659" spans="1:4" x14ac:dyDescent="0.45">
      <c r="A216659" t="s">
        <v>198786</v>
      </c>
      <c r="B216659" t="s">
        <v>92</v>
      </c>
      <c r="C216659" t="s">
        <v>201951</v>
      </c>
      <c r="D216659">
        <v>0</v>
      </c>
    </row>
    <row r="216660" spans="1:4" x14ac:dyDescent="0.45">
      <c r="A216660" t="s">
        <v>198786</v>
      </c>
      <c r="B216660" t="s">
        <v>92</v>
      </c>
      <c r="C216660" t="s">
        <v>200444</v>
      </c>
      <c r="D216660">
        <v>0</v>
      </c>
    </row>
    <row r="216661" spans="1:4" x14ac:dyDescent="0.45">
      <c r="A216661" t="s">
        <v>198786</v>
      </c>
      <c r="B216661" t="s">
        <v>92</v>
      </c>
      <c r="C216661" t="s">
        <v>201952</v>
      </c>
      <c r="D216661">
        <v>0</v>
      </c>
    </row>
    <row r="216662" spans="1:4" x14ac:dyDescent="0.45">
      <c r="A216662" t="s">
        <v>198786</v>
      </c>
      <c r="B216662" t="s">
        <v>92</v>
      </c>
      <c r="C216662" t="s">
        <v>201953</v>
      </c>
      <c r="D216662">
        <v>0</v>
      </c>
    </row>
    <row r="216663" spans="1:4" x14ac:dyDescent="0.45">
      <c r="A216663" t="s">
        <v>198786</v>
      </c>
      <c r="B216663" t="s">
        <v>92</v>
      </c>
      <c r="C216663" t="s">
        <v>201954</v>
      </c>
      <c r="D216663">
        <v>0</v>
      </c>
    </row>
    <row r="216664" spans="1:4" x14ac:dyDescent="0.45">
      <c r="A216664" t="s">
        <v>198786</v>
      </c>
      <c r="B216664" t="s">
        <v>92</v>
      </c>
      <c r="C216664" t="s">
        <v>201955</v>
      </c>
      <c r="D216664">
        <v>0</v>
      </c>
    </row>
    <row r="216665" spans="1:4" x14ac:dyDescent="0.45">
      <c r="A216665" t="s">
        <v>198786</v>
      </c>
      <c r="B216665" t="s">
        <v>92</v>
      </c>
      <c r="C216665" t="s">
        <v>201956</v>
      </c>
      <c r="D216665">
        <v>0</v>
      </c>
    </row>
    <row r="216666" spans="1:4" x14ac:dyDescent="0.45">
      <c r="A216666" t="s">
        <v>198786</v>
      </c>
      <c r="B216666" t="s">
        <v>92</v>
      </c>
      <c r="C216666" t="s">
        <v>201957</v>
      </c>
      <c r="D216666">
        <v>0</v>
      </c>
    </row>
    <row r="216667" spans="1:4" x14ac:dyDescent="0.45">
      <c r="A216667" t="s">
        <v>198786</v>
      </c>
      <c r="B216667" t="s">
        <v>92</v>
      </c>
      <c r="C216667" t="s">
        <v>200452</v>
      </c>
      <c r="D216667">
        <v>0</v>
      </c>
    </row>
    <row r="216668" spans="1:4" x14ac:dyDescent="0.45">
      <c r="A216668" t="s">
        <v>198786</v>
      </c>
      <c r="B216668" t="s">
        <v>92</v>
      </c>
      <c r="C216668" t="s">
        <v>201958</v>
      </c>
      <c r="D216668">
        <v>0</v>
      </c>
    </row>
    <row r="216669" spans="1:4" x14ac:dyDescent="0.45">
      <c r="A216669" t="s">
        <v>198786</v>
      </c>
      <c r="B216669" t="s">
        <v>92</v>
      </c>
      <c r="C216669" t="s">
        <v>201959</v>
      </c>
      <c r="D216669">
        <v>0</v>
      </c>
    </row>
    <row r="216670" spans="1:4" x14ac:dyDescent="0.45">
      <c r="A216670" t="s">
        <v>198786</v>
      </c>
      <c r="B216670" t="s">
        <v>92</v>
      </c>
      <c r="C216670" t="s">
        <v>201960</v>
      </c>
      <c r="D216670">
        <v>0</v>
      </c>
    </row>
    <row r="216671" spans="1:4" x14ac:dyDescent="0.45">
      <c r="A216671" t="s">
        <v>198786</v>
      </c>
      <c r="B216671" t="s">
        <v>92</v>
      </c>
      <c r="C216671" t="s">
        <v>201961</v>
      </c>
      <c r="D216671">
        <v>0</v>
      </c>
    </row>
    <row r="216672" spans="1:4" x14ac:dyDescent="0.45">
      <c r="A216672" t="s">
        <v>198786</v>
      </c>
      <c r="B216672" t="s">
        <v>92</v>
      </c>
      <c r="C216672" t="s">
        <v>201962</v>
      </c>
      <c r="D216672">
        <v>0</v>
      </c>
    </row>
    <row r="216673" spans="1:4" x14ac:dyDescent="0.45">
      <c r="A216673" t="s">
        <v>198786</v>
      </c>
      <c r="B216673" t="s">
        <v>92</v>
      </c>
      <c r="C216673" t="s">
        <v>201963</v>
      </c>
      <c r="D216673">
        <v>0</v>
      </c>
    </row>
    <row r="216674" spans="1:4" x14ac:dyDescent="0.45">
      <c r="A216674" t="s">
        <v>198786</v>
      </c>
      <c r="B216674" t="s">
        <v>92</v>
      </c>
      <c r="C216674" t="s">
        <v>200460</v>
      </c>
      <c r="D216674">
        <v>0</v>
      </c>
    </row>
    <row r="216675" spans="1:4" x14ac:dyDescent="0.45">
      <c r="A216675" t="s">
        <v>198786</v>
      </c>
      <c r="B216675" t="s">
        <v>92</v>
      </c>
      <c r="C216675" t="s">
        <v>201964</v>
      </c>
      <c r="D216675">
        <v>0</v>
      </c>
    </row>
    <row r="216676" spans="1:4" x14ac:dyDescent="0.45">
      <c r="A216676" t="s">
        <v>198786</v>
      </c>
      <c r="B216676" t="s">
        <v>92</v>
      </c>
      <c r="C216676" t="s">
        <v>201965</v>
      </c>
      <c r="D216676">
        <v>0</v>
      </c>
    </row>
    <row r="216677" spans="1:4" x14ac:dyDescent="0.45">
      <c r="A216677" t="s">
        <v>198786</v>
      </c>
      <c r="B216677" t="s">
        <v>92</v>
      </c>
      <c r="C216677" t="s">
        <v>201966</v>
      </c>
      <c r="D216677">
        <v>0</v>
      </c>
    </row>
    <row r="216678" spans="1:4" x14ac:dyDescent="0.45">
      <c r="A216678" t="s">
        <v>198786</v>
      </c>
      <c r="B216678" t="s">
        <v>92</v>
      </c>
      <c r="C216678" t="s">
        <v>201967</v>
      </c>
      <c r="D216678">
        <v>0</v>
      </c>
    </row>
    <row r="216679" spans="1:4" x14ac:dyDescent="0.45">
      <c r="A216679" t="s">
        <v>198786</v>
      </c>
      <c r="B216679" t="s">
        <v>92</v>
      </c>
      <c r="C216679" t="s">
        <v>201968</v>
      </c>
      <c r="D216679">
        <v>0</v>
      </c>
    </row>
    <row r="216680" spans="1:4" x14ac:dyDescent="0.45">
      <c r="A216680" t="s">
        <v>198786</v>
      </c>
      <c r="B216680" t="s">
        <v>92</v>
      </c>
      <c r="C216680" t="s">
        <v>201969</v>
      </c>
      <c r="D216680">
        <v>0</v>
      </c>
    </row>
    <row r="216681" spans="1:4" x14ac:dyDescent="0.45">
      <c r="A216681" t="s">
        <v>198786</v>
      </c>
      <c r="B216681" t="s">
        <v>92</v>
      </c>
      <c r="C216681" t="s">
        <v>200468</v>
      </c>
      <c r="D216681">
        <v>0</v>
      </c>
    </row>
    <row r="216682" spans="1:4" x14ac:dyDescent="0.45">
      <c r="A216682" t="s">
        <v>198786</v>
      </c>
      <c r="B216682" t="s">
        <v>92</v>
      </c>
      <c r="C216682" t="s">
        <v>201970</v>
      </c>
      <c r="D216682">
        <v>0</v>
      </c>
    </row>
    <row r="216683" spans="1:4" x14ac:dyDescent="0.45">
      <c r="A216683" t="s">
        <v>198786</v>
      </c>
      <c r="B216683" t="s">
        <v>92</v>
      </c>
      <c r="C216683" t="s">
        <v>201971</v>
      </c>
      <c r="D216683">
        <v>0</v>
      </c>
    </row>
    <row r="216684" spans="1:4" x14ac:dyDescent="0.45">
      <c r="A216684" t="s">
        <v>198786</v>
      </c>
      <c r="B216684" t="s">
        <v>92</v>
      </c>
      <c r="C216684" t="s">
        <v>201972</v>
      </c>
      <c r="D216684">
        <v>0</v>
      </c>
    </row>
    <row r="216685" spans="1:4" x14ac:dyDescent="0.45">
      <c r="A216685" t="s">
        <v>198786</v>
      </c>
      <c r="B216685" t="s">
        <v>92</v>
      </c>
      <c r="C216685" t="s">
        <v>201973</v>
      </c>
      <c r="D216685">
        <v>0</v>
      </c>
    </row>
    <row r="216686" spans="1:4" x14ac:dyDescent="0.45">
      <c r="A216686" t="s">
        <v>198786</v>
      </c>
      <c r="B216686" t="s">
        <v>92</v>
      </c>
      <c r="C216686" t="s">
        <v>201974</v>
      </c>
      <c r="D216686">
        <v>0</v>
      </c>
    </row>
    <row r="216687" spans="1:4" x14ac:dyDescent="0.45">
      <c r="A216687" t="s">
        <v>198786</v>
      </c>
      <c r="B216687" t="s">
        <v>92</v>
      </c>
      <c r="C216687" t="s">
        <v>201975</v>
      </c>
      <c r="D216687">
        <v>0</v>
      </c>
    </row>
    <row r="216688" spans="1:4" x14ac:dyDescent="0.45">
      <c r="A216688" t="s">
        <v>198786</v>
      </c>
      <c r="B216688" t="s">
        <v>92</v>
      </c>
      <c r="C216688" t="s">
        <v>200476</v>
      </c>
      <c r="D216688">
        <v>0</v>
      </c>
    </row>
    <row r="216689" spans="1:4" x14ac:dyDescent="0.45">
      <c r="A216689" t="s">
        <v>198786</v>
      </c>
      <c r="B216689" t="s">
        <v>92</v>
      </c>
      <c r="C216689" t="s">
        <v>201976</v>
      </c>
      <c r="D216689">
        <v>0</v>
      </c>
    </row>
    <row r="216690" spans="1:4" x14ac:dyDescent="0.45">
      <c r="A216690" t="s">
        <v>198786</v>
      </c>
      <c r="B216690" t="s">
        <v>92</v>
      </c>
      <c r="C216690" t="s">
        <v>201977</v>
      </c>
      <c r="D216690">
        <v>0</v>
      </c>
    </row>
    <row r="216691" spans="1:4" x14ac:dyDescent="0.45">
      <c r="A216691" t="s">
        <v>198786</v>
      </c>
      <c r="B216691" t="s">
        <v>92</v>
      </c>
      <c r="C216691" t="s">
        <v>201978</v>
      </c>
      <c r="D216691">
        <v>0</v>
      </c>
    </row>
    <row r="216692" spans="1:4" x14ac:dyDescent="0.45">
      <c r="A216692" t="s">
        <v>198786</v>
      </c>
      <c r="B216692" t="s">
        <v>92</v>
      </c>
      <c r="C216692" t="s">
        <v>201979</v>
      </c>
      <c r="D216692">
        <v>0</v>
      </c>
    </row>
    <row r="216693" spans="1:4" x14ac:dyDescent="0.45">
      <c r="A216693" t="s">
        <v>198786</v>
      </c>
      <c r="B216693" t="s">
        <v>92</v>
      </c>
      <c r="C216693" t="s">
        <v>201980</v>
      </c>
      <c r="D216693">
        <v>0</v>
      </c>
    </row>
    <row r="216694" spans="1:4" x14ac:dyDescent="0.45">
      <c r="A216694" t="s">
        <v>198786</v>
      </c>
      <c r="B216694" t="s">
        <v>92</v>
      </c>
      <c r="C216694" t="s">
        <v>201981</v>
      </c>
      <c r="D216694">
        <v>0</v>
      </c>
    </row>
    <row r="216695" spans="1:4" x14ac:dyDescent="0.45">
      <c r="A216695" t="s">
        <v>198786</v>
      </c>
      <c r="B216695" t="s">
        <v>92</v>
      </c>
      <c r="C216695" t="s">
        <v>200484</v>
      </c>
      <c r="D216695">
        <v>0</v>
      </c>
    </row>
    <row r="216696" spans="1:4" x14ac:dyDescent="0.45">
      <c r="A216696" t="s">
        <v>198786</v>
      </c>
      <c r="B216696" t="s">
        <v>92</v>
      </c>
      <c r="C216696" t="s">
        <v>201982</v>
      </c>
      <c r="D216696">
        <v>0</v>
      </c>
    </row>
    <row r="216697" spans="1:4" x14ac:dyDescent="0.45">
      <c r="A216697" t="s">
        <v>198786</v>
      </c>
      <c r="B216697" t="s">
        <v>92</v>
      </c>
      <c r="C216697" t="s">
        <v>201983</v>
      </c>
      <c r="D216697">
        <v>0</v>
      </c>
    </row>
    <row r="216698" spans="1:4" x14ac:dyDescent="0.45">
      <c r="A216698" t="s">
        <v>198786</v>
      </c>
      <c r="B216698" t="s">
        <v>92</v>
      </c>
      <c r="C216698" t="s">
        <v>201984</v>
      </c>
      <c r="D216698">
        <v>0</v>
      </c>
    </row>
    <row r="216699" spans="1:4" x14ac:dyDescent="0.45">
      <c r="A216699" t="s">
        <v>198786</v>
      </c>
      <c r="B216699" t="s">
        <v>92</v>
      </c>
      <c r="C216699" t="s">
        <v>201985</v>
      </c>
      <c r="D216699">
        <v>0</v>
      </c>
    </row>
    <row r="216700" spans="1:4" x14ac:dyDescent="0.45">
      <c r="A216700" t="s">
        <v>198786</v>
      </c>
      <c r="B216700" t="s">
        <v>92</v>
      </c>
      <c r="C216700" t="s">
        <v>201986</v>
      </c>
      <c r="D216700">
        <v>0</v>
      </c>
    </row>
    <row r="216701" spans="1:4" x14ac:dyDescent="0.45">
      <c r="A216701" t="s">
        <v>198786</v>
      </c>
      <c r="B216701" t="s">
        <v>92</v>
      </c>
      <c r="C216701" t="s">
        <v>201987</v>
      </c>
      <c r="D216701">
        <v>0</v>
      </c>
    </row>
    <row r="216702" spans="1:4" x14ac:dyDescent="0.45">
      <c r="A216702" t="s">
        <v>198786</v>
      </c>
      <c r="B216702" t="s">
        <v>92</v>
      </c>
      <c r="C216702" t="s">
        <v>200492</v>
      </c>
      <c r="D216702">
        <v>0</v>
      </c>
    </row>
    <row r="216703" spans="1:4" x14ac:dyDescent="0.45">
      <c r="A216703" t="s">
        <v>198786</v>
      </c>
      <c r="B216703" t="s">
        <v>92</v>
      </c>
      <c r="C216703" t="s">
        <v>201988</v>
      </c>
      <c r="D216703">
        <v>0</v>
      </c>
    </row>
    <row r="216704" spans="1:4" x14ac:dyDescent="0.45">
      <c r="A216704" t="s">
        <v>198786</v>
      </c>
      <c r="B216704" t="s">
        <v>92</v>
      </c>
      <c r="C216704" t="s">
        <v>201989</v>
      </c>
      <c r="D216704">
        <v>0</v>
      </c>
    </row>
    <row r="216705" spans="1:4" x14ac:dyDescent="0.45">
      <c r="A216705" t="s">
        <v>198786</v>
      </c>
      <c r="B216705" t="s">
        <v>92</v>
      </c>
      <c r="C216705" t="s">
        <v>201990</v>
      </c>
      <c r="D216705">
        <v>0</v>
      </c>
    </row>
    <row r="216706" spans="1:4" x14ac:dyDescent="0.45">
      <c r="A216706" t="s">
        <v>198786</v>
      </c>
      <c r="B216706" t="s">
        <v>92</v>
      </c>
      <c r="C216706" t="s">
        <v>201991</v>
      </c>
      <c r="D216706">
        <v>0</v>
      </c>
    </row>
    <row r="216707" spans="1:4" x14ac:dyDescent="0.45">
      <c r="A216707" t="s">
        <v>198786</v>
      </c>
      <c r="B216707" t="s">
        <v>92</v>
      </c>
      <c r="C216707" t="s">
        <v>201992</v>
      </c>
      <c r="D216707">
        <v>0</v>
      </c>
    </row>
    <row r="216708" spans="1:4" x14ac:dyDescent="0.45">
      <c r="A216708" t="s">
        <v>198786</v>
      </c>
      <c r="B216708" t="s">
        <v>92</v>
      </c>
      <c r="C216708" t="s">
        <v>201993</v>
      </c>
      <c r="D216708">
        <v>0</v>
      </c>
    </row>
    <row r="216709" spans="1:4" x14ac:dyDescent="0.45">
      <c r="A216709" t="s">
        <v>198786</v>
      </c>
      <c r="B216709" t="s">
        <v>92</v>
      </c>
      <c r="C216709" t="s">
        <v>200500</v>
      </c>
      <c r="D216709">
        <v>0</v>
      </c>
    </row>
    <row r="216710" spans="1:4" x14ac:dyDescent="0.45">
      <c r="A216710" t="s">
        <v>198786</v>
      </c>
      <c r="B216710" t="s">
        <v>92</v>
      </c>
      <c r="C216710" t="s">
        <v>201994</v>
      </c>
      <c r="D216710">
        <v>0</v>
      </c>
    </row>
    <row r="216711" spans="1:4" x14ac:dyDescent="0.45">
      <c r="A216711" t="s">
        <v>198786</v>
      </c>
      <c r="B216711" t="s">
        <v>92</v>
      </c>
      <c r="C216711" t="s">
        <v>201995</v>
      </c>
      <c r="D216711">
        <v>0</v>
      </c>
    </row>
    <row r="216712" spans="1:4" x14ac:dyDescent="0.45">
      <c r="A216712" t="s">
        <v>198786</v>
      </c>
      <c r="B216712" t="s">
        <v>92</v>
      </c>
      <c r="C216712" t="s">
        <v>201996</v>
      </c>
      <c r="D216712">
        <v>0</v>
      </c>
    </row>
    <row r="216713" spans="1:4" x14ac:dyDescent="0.45">
      <c r="A216713" t="s">
        <v>198786</v>
      </c>
      <c r="B216713" t="s">
        <v>92</v>
      </c>
      <c r="C216713" t="s">
        <v>201997</v>
      </c>
      <c r="D216713">
        <v>0</v>
      </c>
    </row>
    <row r="216714" spans="1:4" x14ac:dyDescent="0.45">
      <c r="A216714" t="s">
        <v>198786</v>
      </c>
      <c r="B216714" t="s">
        <v>92</v>
      </c>
      <c r="C216714" t="s">
        <v>201998</v>
      </c>
      <c r="D216714">
        <v>0</v>
      </c>
    </row>
    <row r="216715" spans="1:4" x14ac:dyDescent="0.45">
      <c r="A216715" t="s">
        <v>198786</v>
      </c>
      <c r="B216715" t="s">
        <v>92</v>
      </c>
      <c r="C216715" t="s">
        <v>201999</v>
      </c>
      <c r="D216715">
        <v>0</v>
      </c>
    </row>
    <row r="216716" spans="1:4" x14ac:dyDescent="0.45">
      <c r="A216716" t="s">
        <v>198786</v>
      </c>
      <c r="B216716" t="s">
        <v>92</v>
      </c>
      <c r="C216716" t="s">
        <v>200508</v>
      </c>
      <c r="D216716">
        <v>0</v>
      </c>
    </row>
    <row r="216717" spans="1:4" x14ac:dyDescent="0.45">
      <c r="A216717" t="s">
        <v>198786</v>
      </c>
      <c r="B216717" t="s">
        <v>92</v>
      </c>
      <c r="C216717" t="s">
        <v>202000</v>
      </c>
      <c r="D216717">
        <v>0</v>
      </c>
    </row>
    <row r="216718" spans="1:4" x14ac:dyDescent="0.45">
      <c r="A216718" t="s">
        <v>198786</v>
      </c>
      <c r="B216718" t="s">
        <v>92</v>
      </c>
      <c r="C216718" t="s">
        <v>202001</v>
      </c>
      <c r="D216718">
        <v>0</v>
      </c>
    </row>
    <row r="216719" spans="1:4" x14ac:dyDescent="0.45">
      <c r="A216719" t="s">
        <v>198786</v>
      </c>
      <c r="B216719" t="s">
        <v>92</v>
      </c>
      <c r="C216719" t="s">
        <v>202002</v>
      </c>
      <c r="D216719">
        <v>0</v>
      </c>
    </row>
    <row r="216720" spans="1:4" x14ac:dyDescent="0.45">
      <c r="A216720" t="s">
        <v>198786</v>
      </c>
      <c r="B216720" t="s">
        <v>92</v>
      </c>
      <c r="C216720" t="s">
        <v>202003</v>
      </c>
      <c r="D216720">
        <v>0</v>
      </c>
    </row>
    <row r="216721" spans="1:4" x14ac:dyDescent="0.45">
      <c r="A216721" t="s">
        <v>198786</v>
      </c>
      <c r="B216721" t="s">
        <v>92</v>
      </c>
      <c r="C216721" t="s">
        <v>202004</v>
      </c>
      <c r="D216721">
        <v>0</v>
      </c>
    </row>
    <row r="216722" spans="1:4" x14ac:dyDescent="0.45">
      <c r="A216722" t="s">
        <v>198786</v>
      </c>
      <c r="B216722" t="s">
        <v>92</v>
      </c>
      <c r="C216722" t="s">
        <v>202005</v>
      </c>
      <c r="D216722">
        <v>0</v>
      </c>
    </row>
    <row r="216723" spans="1:4" x14ac:dyDescent="0.45">
      <c r="A216723" t="s">
        <v>198786</v>
      </c>
      <c r="B216723" t="s">
        <v>92</v>
      </c>
      <c r="C216723" t="s">
        <v>200516</v>
      </c>
      <c r="D216723">
        <v>0</v>
      </c>
    </row>
    <row r="216724" spans="1:4" x14ac:dyDescent="0.45">
      <c r="A216724" t="s">
        <v>198786</v>
      </c>
      <c r="B216724" t="s">
        <v>92</v>
      </c>
      <c r="C216724" t="s">
        <v>202006</v>
      </c>
      <c r="D216724">
        <v>0</v>
      </c>
    </row>
    <row r="216725" spans="1:4" x14ac:dyDescent="0.45">
      <c r="A216725" t="s">
        <v>198786</v>
      </c>
      <c r="B216725" t="s">
        <v>92</v>
      </c>
      <c r="C216725" t="s">
        <v>202007</v>
      </c>
      <c r="D216725">
        <v>0</v>
      </c>
    </row>
    <row r="216726" spans="1:4" x14ac:dyDescent="0.45">
      <c r="A216726" t="s">
        <v>198786</v>
      </c>
      <c r="B216726" t="s">
        <v>92</v>
      </c>
      <c r="C216726" t="s">
        <v>202008</v>
      </c>
      <c r="D216726">
        <v>0</v>
      </c>
    </row>
    <row r="216727" spans="1:4" x14ac:dyDescent="0.45">
      <c r="A216727" t="s">
        <v>198786</v>
      </c>
      <c r="B216727" t="s">
        <v>92</v>
      </c>
      <c r="C216727" t="s">
        <v>202009</v>
      </c>
      <c r="D216727">
        <v>0</v>
      </c>
    </row>
    <row r="216728" spans="1:4" x14ac:dyDescent="0.45">
      <c r="A216728" t="s">
        <v>198786</v>
      </c>
      <c r="B216728" t="s">
        <v>92</v>
      </c>
      <c r="C216728" t="s">
        <v>202010</v>
      </c>
      <c r="D216728">
        <v>0</v>
      </c>
    </row>
    <row r="216729" spans="1:4" x14ac:dyDescent="0.45">
      <c r="A216729" t="s">
        <v>198786</v>
      </c>
      <c r="B216729" t="s">
        <v>92</v>
      </c>
      <c r="C216729" t="s">
        <v>202011</v>
      </c>
      <c r="D216729">
        <v>0</v>
      </c>
    </row>
    <row r="216730" spans="1:4" x14ac:dyDescent="0.45">
      <c r="A216730" t="s">
        <v>198786</v>
      </c>
      <c r="B216730" t="s">
        <v>92</v>
      </c>
      <c r="C216730" t="s">
        <v>200524</v>
      </c>
      <c r="D216730">
        <v>0</v>
      </c>
    </row>
    <row r="216731" spans="1:4" x14ac:dyDescent="0.45">
      <c r="A216731" t="s">
        <v>198786</v>
      </c>
      <c r="B216731" t="s">
        <v>92</v>
      </c>
      <c r="C216731" t="s">
        <v>202012</v>
      </c>
      <c r="D216731">
        <v>0</v>
      </c>
    </row>
    <row r="216732" spans="1:4" x14ac:dyDescent="0.45">
      <c r="A216732" t="s">
        <v>198786</v>
      </c>
      <c r="B216732" t="s">
        <v>92</v>
      </c>
      <c r="C216732" t="s">
        <v>202013</v>
      </c>
      <c r="D216732">
        <v>0</v>
      </c>
    </row>
    <row r="216733" spans="1:4" x14ac:dyDescent="0.45">
      <c r="A216733" t="s">
        <v>198786</v>
      </c>
      <c r="B216733" t="s">
        <v>92</v>
      </c>
      <c r="C216733" t="s">
        <v>202014</v>
      </c>
      <c r="D216733">
        <v>0</v>
      </c>
    </row>
    <row r="216734" spans="1:4" x14ac:dyDescent="0.45">
      <c r="A216734" t="s">
        <v>198786</v>
      </c>
      <c r="B216734" t="s">
        <v>92</v>
      </c>
      <c r="C216734" t="s">
        <v>202015</v>
      </c>
      <c r="D216734">
        <v>0</v>
      </c>
    </row>
    <row r="216735" spans="1:4" x14ac:dyDescent="0.45">
      <c r="A216735" t="s">
        <v>198786</v>
      </c>
      <c r="B216735" t="s">
        <v>92</v>
      </c>
      <c r="C216735" t="s">
        <v>202016</v>
      </c>
      <c r="D216735">
        <v>0</v>
      </c>
    </row>
    <row r="216736" spans="1:4" x14ac:dyDescent="0.45">
      <c r="A216736" t="s">
        <v>198786</v>
      </c>
      <c r="B216736" t="s">
        <v>92</v>
      </c>
      <c r="C216736" t="s">
        <v>202017</v>
      </c>
      <c r="D216736">
        <v>0</v>
      </c>
    </row>
    <row r="216737" spans="1:4" x14ac:dyDescent="0.45">
      <c r="A216737" t="s">
        <v>198786</v>
      </c>
      <c r="B216737" t="s">
        <v>92</v>
      </c>
      <c r="C216737" t="s">
        <v>200532</v>
      </c>
      <c r="D216737">
        <v>0</v>
      </c>
    </row>
    <row r="216738" spans="1:4" x14ac:dyDescent="0.45">
      <c r="A216738" t="s">
        <v>198786</v>
      </c>
      <c r="B216738" t="s">
        <v>92</v>
      </c>
      <c r="C216738" t="s">
        <v>202018</v>
      </c>
      <c r="D216738">
        <v>0</v>
      </c>
    </row>
    <row r="216739" spans="1:4" x14ac:dyDescent="0.45">
      <c r="A216739" t="s">
        <v>198786</v>
      </c>
      <c r="B216739" t="s">
        <v>92</v>
      </c>
      <c r="C216739" t="s">
        <v>202019</v>
      </c>
      <c r="D216739">
        <v>0</v>
      </c>
    </row>
    <row r="216740" spans="1:4" x14ac:dyDescent="0.45">
      <c r="A216740" t="s">
        <v>198786</v>
      </c>
      <c r="B216740" t="s">
        <v>92</v>
      </c>
      <c r="C216740" t="s">
        <v>202020</v>
      </c>
      <c r="D216740">
        <v>0</v>
      </c>
    </row>
    <row r="216741" spans="1:4" x14ac:dyDescent="0.45">
      <c r="A216741" t="s">
        <v>198786</v>
      </c>
      <c r="B216741" t="s">
        <v>92</v>
      </c>
      <c r="C216741" t="s">
        <v>202021</v>
      </c>
      <c r="D216741">
        <v>0</v>
      </c>
    </row>
    <row r="216742" spans="1:4" x14ac:dyDescent="0.45">
      <c r="A216742" t="s">
        <v>198786</v>
      </c>
      <c r="B216742" t="s">
        <v>92</v>
      </c>
      <c r="C216742" t="s">
        <v>202022</v>
      </c>
      <c r="D216742">
        <v>0</v>
      </c>
    </row>
    <row r="216743" spans="1:4" x14ac:dyDescent="0.45">
      <c r="A216743" t="s">
        <v>198786</v>
      </c>
      <c r="B216743" t="s">
        <v>92</v>
      </c>
      <c r="C216743" t="s">
        <v>202023</v>
      </c>
      <c r="D216743">
        <v>0</v>
      </c>
    </row>
    <row r="216744" spans="1:4" x14ac:dyDescent="0.45">
      <c r="A216744" t="s">
        <v>198786</v>
      </c>
      <c r="B216744" t="s">
        <v>92</v>
      </c>
      <c r="C216744" t="s">
        <v>200540</v>
      </c>
      <c r="D216744">
        <v>0</v>
      </c>
    </row>
    <row r="216745" spans="1:4" x14ac:dyDescent="0.45">
      <c r="A216745" t="s">
        <v>198786</v>
      </c>
      <c r="B216745" t="s">
        <v>92</v>
      </c>
      <c r="C216745" t="s">
        <v>202024</v>
      </c>
      <c r="D216745">
        <v>0</v>
      </c>
    </row>
    <row r="216746" spans="1:4" x14ac:dyDescent="0.45">
      <c r="A216746" t="s">
        <v>198786</v>
      </c>
      <c r="B216746" t="s">
        <v>92</v>
      </c>
      <c r="C216746" t="s">
        <v>202025</v>
      </c>
      <c r="D216746">
        <v>0</v>
      </c>
    </row>
    <row r="216747" spans="1:4" x14ac:dyDescent="0.45">
      <c r="A216747" t="s">
        <v>198786</v>
      </c>
      <c r="B216747" t="s">
        <v>92</v>
      </c>
      <c r="C216747" t="s">
        <v>202026</v>
      </c>
      <c r="D216747">
        <v>0</v>
      </c>
    </row>
    <row r="216748" spans="1:4" x14ac:dyDescent="0.45">
      <c r="A216748" t="s">
        <v>198786</v>
      </c>
      <c r="B216748" t="s">
        <v>92</v>
      </c>
      <c r="C216748" t="s">
        <v>202027</v>
      </c>
      <c r="D216748">
        <v>0</v>
      </c>
    </row>
    <row r="216749" spans="1:4" x14ac:dyDescent="0.45">
      <c r="A216749" t="s">
        <v>198786</v>
      </c>
      <c r="B216749" t="s">
        <v>92</v>
      </c>
      <c r="C216749" t="s">
        <v>202028</v>
      </c>
      <c r="D216749">
        <v>0</v>
      </c>
    </row>
    <row r="216750" spans="1:4" x14ac:dyDescent="0.45">
      <c r="A216750" t="s">
        <v>198786</v>
      </c>
      <c r="B216750" t="s">
        <v>92</v>
      </c>
      <c r="C216750" t="s">
        <v>202029</v>
      </c>
      <c r="D216750">
        <v>0</v>
      </c>
    </row>
    <row r="216751" spans="1:4" x14ac:dyDescent="0.45">
      <c r="A216751" t="s">
        <v>198786</v>
      </c>
      <c r="B216751" t="s">
        <v>92</v>
      </c>
      <c r="C216751" t="s">
        <v>200548</v>
      </c>
      <c r="D216751">
        <v>0</v>
      </c>
    </row>
    <row r="216752" spans="1:4" x14ac:dyDescent="0.45">
      <c r="A216752" t="s">
        <v>198786</v>
      </c>
      <c r="B216752" t="s">
        <v>92</v>
      </c>
      <c r="C216752" t="s">
        <v>202030</v>
      </c>
      <c r="D216752">
        <v>0</v>
      </c>
    </row>
    <row r="216753" spans="1:4" x14ac:dyDescent="0.45">
      <c r="A216753" t="s">
        <v>198786</v>
      </c>
      <c r="B216753" t="s">
        <v>92</v>
      </c>
      <c r="C216753" t="s">
        <v>202031</v>
      </c>
      <c r="D216753">
        <v>0</v>
      </c>
    </row>
    <row r="216754" spans="1:4" x14ac:dyDescent="0.45">
      <c r="A216754" t="s">
        <v>198786</v>
      </c>
      <c r="B216754" t="s">
        <v>92</v>
      </c>
      <c r="C216754" t="s">
        <v>202032</v>
      </c>
      <c r="D216754">
        <v>0</v>
      </c>
    </row>
    <row r="216755" spans="1:4" x14ac:dyDescent="0.45">
      <c r="A216755" t="s">
        <v>198786</v>
      </c>
      <c r="B216755" t="s">
        <v>92</v>
      </c>
      <c r="C216755" t="s">
        <v>202033</v>
      </c>
      <c r="D216755">
        <v>0</v>
      </c>
    </row>
    <row r="216756" spans="1:4" x14ac:dyDescent="0.45">
      <c r="A216756" t="s">
        <v>198786</v>
      </c>
      <c r="B216756" t="s">
        <v>92</v>
      </c>
      <c r="C216756" t="s">
        <v>202034</v>
      </c>
      <c r="D216756">
        <v>0</v>
      </c>
    </row>
    <row r="216757" spans="1:4" x14ac:dyDescent="0.45">
      <c r="A216757" t="s">
        <v>198786</v>
      </c>
      <c r="B216757" t="s">
        <v>92</v>
      </c>
      <c r="C216757" t="s">
        <v>202035</v>
      </c>
      <c r="D216757">
        <v>0</v>
      </c>
    </row>
    <row r="216758" spans="1:4" x14ac:dyDescent="0.45">
      <c r="A216758" t="s">
        <v>198786</v>
      </c>
      <c r="B216758" t="s">
        <v>92</v>
      </c>
      <c r="C216758" t="s">
        <v>200556</v>
      </c>
      <c r="D216758">
        <v>0</v>
      </c>
    </row>
    <row r="216759" spans="1:4" x14ac:dyDescent="0.45">
      <c r="A216759" t="s">
        <v>198786</v>
      </c>
      <c r="B216759" t="s">
        <v>92</v>
      </c>
      <c r="C216759" t="s">
        <v>202036</v>
      </c>
      <c r="D216759">
        <v>0</v>
      </c>
    </row>
    <row r="216760" spans="1:4" x14ac:dyDescent="0.45">
      <c r="A216760" t="s">
        <v>198786</v>
      </c>
      <c r="B216760" t="s">
        <v>92</v>
      </c>
      <c r="C216760" t="s">
        <v>202037</v>
      </c>
      <c r="D216760">
        <v>0</v>
      </c>
    </row>
    <row r="216761" spans="1:4" x14ac:dyDescent="0.45">
      <c r="A216761" t="s">
        <v>198786</v>
      </c>
      <c r="B216761" t="s">
        <v>92</v>
      </c>
      <c r="C216761" t="s">
        <v>202038</v>
      </c>
      <c r="D216761">
        <v>0</v>
      </c>
    </row>
    <row r="216762" spans="1:4" x14ac:dyDescent="0.45">
      <c r="A216762" t="s">
        <v>198786</v>
      </c>
      <c r="B216762" t="s">
        <v>92</v>
      </c>
      <c r="C216762" t="s">
        <v>202039</v>
      </c>
      <c r="D216762">
        <v>0</v>
      </c>
    </row>
    <row r="216763" spans="1:4" x14ac:dyDescent="0.45">
      <c r="A216763" t="s">
        <v>198786</v>
      </c>
      <c r="B216763" t="s">
        <v>92</v>
      </c>
      <c r="C216763" t="s">
        <v>202040</v>
      </c>
      <c r="D216763">
        <v>0</v>
      </c>
    </row>
    <row r="216764" spans="1:4" x14ac:dyDescent="0.45">
      <c r="A216764" t="s">
        <v>198786</v>
      </c>
      <c r="B216764" t="s">
        <v>92</v>
      </c>
      <c r="C216764" t="s">
        <v>202041</v>
      </c>
      <c r="D216764">
        <v>0</v>
      </c>
    </row>
    <row r="216765" spans="1:4" x14ac:dyDescent="0.45">
      <c r="A216765" t="s">
        <v>198786</v>
      </c>
      <c r="B216765" t="s">
        <v>92</v>
      </c>
      <c r="C216765" t="s">
        <v>200564</v>
      </c>
      <c r="D216765">
        <v>0</v>
      </c>
    </row>
    <row r="216766" spans="1:4" x14ac:dyDescent="0.45">
      <c r="A216766" t="s">
        <v>198786</v>
      </c>
      <c r="B216766" t="s">
        <v>92</v>
      </c>
      <c r="C216766" t="s">
        <v>202042</v>
      </c>
      <c r="D216766">
        <v>0</v>
      </c>
    </row>
    <row r="216767" spans="1:4" x14ac:dyDescent="0.45">
      <c r="A216767" t="s">
        <v>198786</v>
      </c>
      <c r="B216767" t="s">
        <v>92</v>
      </c>
      <c r="C216767" t="s">
        <v>202043</v>
      </c>
      <c r="D216767">
        <v>0</v>
      </c>
    </row>
    <row r="216768" spans="1:4" x14ac:dyDescent="0.45">
      <c r="A216768" t="s">
        <v>198786</v>
      </c>
      <c r="B216768" t="s">
        <v>92</v>
      </c>
      <c r="C216768" t="s">
        <v>202044</v>
      </c>
      <c r="D216768">
        <v>0</v>
      </c>
    </row>
    <row r="216769" spans="1:4" x14ac:dyDescent="0.45">
      <c r="A216769" t="s">
        <v>198786</v>
      </c>
      <c r="B216769" t="s">
        <v>92</v>
      </c>
      <c r="C216769" t="s">
        <v>202045</v>
      </c>
      <c r="D216769">
        <v>0</v>
      </c>
    </row>
    <row r="216770" spans="1:4" x14ac:dyDescent="0.45">
      <c r="A216770" t="s">
        <v>198786</v>
      </c>
      <c r="B216770" t="s">
        <v>92</v>
      </c>
      <c r="C216770" t="s">
        <v>202046</v>
      </c>
      <c r="D216770">
        <v>0</v>
      </c>
    </row>
    <row r="216771" spans="1:4" x14ac:dyDescent="0.45">
      <c r="A216771" t="s">
        <v>198786</v>
      </c>
      <c r="B216771" t="s">
        <v>92</v>
      </c>
      <c r="C216771" t="s">
        <v>202047</v>
      </c>
      <c r="D216771">
        <v>0</v>
      </c>
    </row>
    <row r="216772" spans="1:4" x14ac:dyDescent="0.45">
      <c r="A216772" t="s">
        <v>198786</v>
      </c>
      <c r="B216772" t="s">
        <v>92</v>
      </c>
      <c r="C216772" t="s">
        <v>200572</v>
      </c>
      <c r="D216772">
        <v>0</v>
      </c>
    </row>
    <row r="216773" spans="1:4" x14ac:dyDescent="0.45">
      <c r="A216773" t="s">
        <v>198786</v>
      </c>
      <c r="B216773" t="s">
        <v>92</v>
      </c>
      <c r="C216773" t="s">
        <v>202048</v>
      </c>
      <c r="D216773">
        <v>0</v>
      </c>
    </row>
    <row r="216774" spans="1:4" x14ac:dyDescent="0.45">
      <c r="A216774" t="s">
        <v>198786</v>
      </c>
      <c r="B216774" t="s">
        <v>92</v>
      </c>
      <c r="C216774" t="s">
        <v>202049</v>
      </c>
      <c r="D216774">
        <v>0</v>
      </c>
    </row>
    <row r="216775" spans="1:4" x14ac:dyDescent="0.45">
      <c r="A216775" t="s">
        <v>198786</v>
      </c>
      <c r="B216775" t="s">
        <v>92</v>
      </c>
      <c r="C216775" t="s">
        <v>202050</v>
      </c>
      <c r="D216775">
        <v>0</v>
      </c>
    </row>
    <row r="216776" spans="1:4" x14ac:dyDescent="0.45">
      <c r="A216776" t="s">
        <v>198786</v>
      </c>
      <c r="B216776" t="s">
        <v>92</v>
      </c>
      <c r="C216776" t="s">
        <v>202051</v>
      </c>
      <c r="D216776">
        <v>0</v>
      </c>
    </row>
    <row r="216777" spans="1:4" x14ac:dyDescent="0.45">
      <c r="A216777" t="s">
        <v>198786</v>
      </c>
      <c r="B216777" t="s">
        <v>92</v>
      </c>
      <c r="C216777" t="s">
        <v>202052</v>
      </c>
      <c r="D216777">
        <v>0</v>
      </c>
    </row>
    <row r="216778" spans="1:4" x14ac:dyDescent="0.45">
      <c r="A216778" t="s">
        <v>198786</v>
      </c>
      <c r="B216778" t="s">
        <v>92</v>
      </c>
      <c r="C216778" t="s">
        <v>202053</v>
      </c>
      <c r="D216778">
        <v>0</v>
      </c>
    </row>
    <row r="216779" spans="1:4" x14ac:dyDescent="0.45">
      <c r="A216779" t="s">
        <v>198786</v>
      </c>
      <c r="B216779" t="s">
        <v>92</v>
      </c>
      <c r="C216779" t="s">
        <v>200580</v>
      </c>
      <c r="D216779">
        <v>0</v>
      </c>
    </row>
    <row r="216780" spans="1:4" x14ac:dyDescent="0.45">
      <c r="A216780" t="s">
        <v>198786</v>
      </c>
      <c r="B216780" t="s">
        <v>92</v>
      </c>
      <c r="C216780" t="s">
        <v>202054</v>
      </c>
      <c r="D216780">
        <v>0</v>
      </c>
    </row>
    <row r="216781" spans="1:4" x14ac:dyDescent="0.45">
      <c r="A216781" t="s">
        <v>198786</v>
      </c>
      <c r="B216781" t="s">
        <v>92</v>
      </c>
      <c r="C216781" t="s">
        <v>202055</v>
      </c>
      <c r="D216781">
        <v>0</v>
      </c>
    </row>
    <row r="216782" spans="1:4" x14ac:dyDescent="0.45">
      <c r="A216782" t="s">
        <v>198786</v>
      </c>
      <c r="B216782" t="s">
        <v>92</v>
      </c>
      <c r="C216782" t="s">
        <v>202056</v>
      </c>
      <c r="D216782">
        <v>0</v>
      </c>
    </row>
    <row r="216783" spans="1:4" x14ac:dyDescent="0.45">
      <c r="A216783" t="s">
        <v>198786</v>
      </c>
      <c r="B216783" t="s">
        <v>92</v>
      </c>
      <c r="C216783" t="s">
        <v>202057</v>
      </c>
      <c r="D216783">
        <v>0</v>
      </c>
    </row>
    <row r="216784" spans="1:4" x14ac:dyDescent="0.45">
      <c r="A216784" t="s">
        <v>198786</v>
      </c>
      <c r="B216784" t="s">
        <v>92</v>
      </c>
      <c r="C216784" t="s">
        <v>202058</v>
      </c>
      <c r="D216784">
        <v>0</v>
      </c>
    </row>
    <row r="216785" spans="1:4" x14ac:dyDescent="0.45">
      <c r="A216785" t="s">
        <v>198786</v>
      </c>
      <c r="B216785" t="s">
        <v>92</v>
      </c>
      <c r="C216785" t="s">
        <v>202059</v>
      </c>
      <c r="D216785">
        <v>0</v>
      </c>
    </row>
    <row r="216786" spans="1:4" x14ac:dyDescent="0.45">
      <c r="A216786" t="s">
        <v>198786</v>
      </c>
      <c r="B216786" t="s">
        <v>92</v>
      </c>
      <c r="C216786" t="s">
        <v>200588</v>
      </c>
      <c r="D216786">
        <v>0</v>
      </c>
    </row>
    <row r="216787" spans="1:4" x14ac:dyDescent="0.45">
      <c r="A216787" t="s">
        <v>198786</v>
      </c>
      <c r="B216787" t="s">
        <v>92</v>
      </c>
      <c r="C216787" t="s">
        <v>202060</v>
      </c>
      <c r="D216787">
        <v>0</v>
      </c>
    </row>
    <row r="216788" spans="1:4" x14ac:dyDescent="0.45">
      <c r="A216788" t="s">
        <v>198786</v>
      </c>
      <c r="B216788" t="s">
        <v>92</v>
      </c>
      <c r="C216788" t="s">
        <v>202061</v>
      </c>
      <c r="D216788">
        <v>0</v>
      </c>
    </row>
    <row r="216789" spans="1:4" x14ac:dyDescent="0.45">
      <c r="A216789" t="s">
        <v>198786</v>
      </c>
      <c r="B216789" t="s">
        <v>92</v>
      </c>
      <c r="C216789" t="s">
        <v>202062</v>
      </c>
      <c r="D216789">
        <v>0</v>
      </c>
    </row>
    <row r="216790" spans="1:4" x14ac:dyDescent="0.45">
      <c r="A216790" t="s">
        <v>198786</v>
      </c>
      <c r="B216790" t="s">
        <v>92</v>
      </c>
      <c r="C216790" t="s">
        <v>202063</v>
      </c>
      <c r="D216790">
        <v>0</v>
      </c>
    </row>
    <row r="216791" spans="1:4" x14ac:dyDescent="0.45">
      <c r="A216791" t="s">
        <v>198786</v>
      </c>
      <c r="B216791" t="s">
        <v>92</v>
      </c>
      <c r="C216791" t="s">
        <v>202064</v>
      </c>
      <c r="D216791">
        <v>0</v>
      </c>
    </row>
    <row r="216792" spans="1:4" x14ac:dyDescent="0.45">
      <c r="A216792" t="s">
        <v>198786</v>
      </c>
      <c r="B216792" t="s">
        <v>92</v>
      </c>
      <c r="C216792" t="s">
        <v>202065</v>
      </c>
      <c r="D216792">
        <v>0</v>
      </c>
    </row>
    <row r="216793" spans="1:4" x14ac:dyDescent="0.45">
      <c r="A216793" t="s">
        <v>198786</v>
      </c>
      <c r="B216793" t="s">
        <v>92</v>
      </c>
      <c r="C216793" t="s">
        <v>200596</v>
      </c>
      <c r="D216793">
        <v>0</v>
      </c>
    </row>
    <row r="216794" spans="1:4" x14ac:dyDescent="0.45">
      <c r="A216794" t="s">
        <v>198786</v>
      </c>
      <c r="B216794" t="s">
        <v>92</v>
      </c>
      <c r="C216794" t="s">
        <v>202066</v>
      </c>
      <c r="D216794">
        <v>0</v>
      </c>
    </row>
    <row r="216795" spans="1:4" x14ac:dyDescent="0.45">
      <c r="A216795" t="s">
        <v>198786</v>
      </c>
      <c r="B216795" t="s">
        <v>92</v>
      </c>
      <c r="C216795" t="s">
        <v>202067</v>
      </c>
      <c r="D216795">
        <v>0</v>
      </c>
    </row>
    <row r="216796" spans="1:4" x14ac:dyDescent="0.45">
      <c r="A216796" t="s">
        <v>198786</v>
      </c>
      <c r="B216796" t="s">
        <v>92</v>
      </c>
      <c r="C216796" t="s">
        <v>202068</v>
      </c>
      <c r="D216796">
        <v>0</v>
      </c>
    </row>
    <row r="216797" spans="1:4" x14ac:dyDescent="0.45">
      <c r="A216797" t="s">
        <v>198786</v>
      </c>
      <c r="B216797" t="s">
        <v>92</v>
      </c>
      <c r="C216797" t="s">
        <v>202069</v>
      </c>
      <c r="D216797">
        <v>1169.9897469538212</v>
      </c>
    </row>
    <row r="216798" spans="1:4" x14ac:dyDescent="0.45">
      <c r="A216798" t="s">
        <v>198786</v>
      </c>
      <c r="B216798" t="s">
        <v>92</v>
      </c>
      <c r="C216798" t="s">
        <v>202070</v>
      </c>
      <c r="D216798">
        <v>0</v>
      </c>
    </row>
    <row r="216799" spans="1:4" x14ac:dyDescent="0.45">
      <c r="A216799" t="s">
        <v>198786</v>
      </c>
      <c r="B216799" t="s">
        <v>92</v>
      </c>
      <c r="C216799" t="s">
        <v>202071</v>
      </c>
      <c r="D216799">
        <v>0</v>
      </c>
    </row>
    <row r="216800" spans="1:4" x14ac:dyDescent="0.45">
      <c r="A216800" t="s">
        <v>198786</v>
      </c>
      <c r="B216800" t="s">
        <v>92</v>
      </c>
      <c r="C216800" t="s">
        <v>200604</v>
      </c>
      <c r="D216800">
        <v>0</v>
      </c>
    </row>
    <row r="216801" spans="1:4" x14ac:dyDescent="0.45">
      <c r="A216801" t="s">
        <v>198786</v>
      </c>
      <c r="B216801" t="s">
        <v>92</v>
      </c>
      <c r="C216801" t="s">
        <v>202072</v>
      </c>
      <c r="D216801">
        <v>0</v>
      </c>
    </row>
    <row r="216802" spans="1:4" x14ac:dyDescent="0.45">
      <c r="A216802" t="s">
        <v>198786</v>
      </c>
      <c r="B216802" t="s">
        <v>92</v>
      </c>
      <c r="C216802" t="s">
        <v>202073</v>
      </c>
      <c r="D216802">
        <v>0</v>
      </c>
    </row>
    <row r="216803" spans="1:4" x14ac:dyDescent="0.45">
      <c r="A216803" t="s">
        <v>198786</v>
      </c>
      <c r="B216803" t="s">
        <v>92</v>
      </c>
      <c r="C216803" t="s">
        <v>202074</v>
      </c>
      <c r="D216803">
        <v>0</v>
      </c>
    </row>
    <row r="216804" spans="1:4" x14ac:dyDescent="0.45">
      <c r="A216804" t="s">
        <v>198786</v>
      </c>
      <c r="B216804" t="s">
        <v>92</v>
      </c>
      <c r="C216804" t="s">
        <v>202075</v>
      </c>
      <c r="D216804">
        <v>0</v>
      </c>
    </row>
    <row r="216805" spans="1:4" x14ac:dyDescent="0.45">
      <c r="A216805" t="s">
        <v>198786</v>
      </c>
      <c r="B216805" t="s">
        <v>92</v>
      </c>
      <c r="C216805" t="s">
        <v>202076</v>
      </c>
      <c r="D216805">
        <v>0</v>
      </c>
    </row>
    <row r="216806" spans="1:4" x14ac:dyDescent="0.45">
      <c r="A216806" t="s">
        <v>198786</v>
      </c>
      <c r="B216806" t="s">
        <v>92</v>
      </c>
      <c r="C216806" t="s">
        <v>202077</v>
      </c>
      <c r="D216806">
        <v>0</v>
      </c>
    </row>
    <row r="216807" spans="1:4" x14ac:dyDescent="0.45">
      <c r="A216807" t="s">
        <v>198786</v>
      </c>
      <c r="B216807" t="s">
        <v>92</v>
      </c>
      <c r="C216807" t="s">
        <v>200612</v>
      </c>
      <c r="D216807">
        <v>0</v>
      </c>
    </row>
    <row r="216808" spans="1:4" x14ac:dyDescent="0.45">
      <c r="A216808" t="s">
        <v>198786</v>
      </c>
      <c r="B216808" t="s">
        <v>92</v>
      </c>
      <c r="C216808" t="s">
        <v>202078</v>
      </c>
      <c r="D216808">
        <v>0</v>
      </c>
    </row>
    <row r="216809" spans="1:4" x14ac:dyDescent="0.45">
      <c r="A216809" t="s">
        <v>198786</v>
      </c>
      <c r="B216809" t="s">
        <v>92</v>
      </c>
      <c r="C216809" t="s">
        <v>202079</v>
      </c>
      <c r="D216809">
        <v>0</v>
      </c>
    </row>
    <row r="216810" spans="1:4" x14ac:dyDescent="0.45">
      <c r="A216810" t="s">
        <v>198786</v>
      </c>
      <c r="B216810" t="s">
        <v>92</v>
      </c>
      <c r="C216810" t="s">
        <v>202080</v>
      </c>
      <c r="D216810">
        <v>0</v>
      </c>
    </row>
    <row r="216811" spans="1:4" x14ac:dyDescent="0.45">
      <c r="A216811" t="s">
        <v>198786</v>
      </c>
      <c r="B216811" t="s">
        <v>92</v>
      </c>
      <c r="C216811" t="s">
        <v>202081</v>
      </c>
      <c r="D216811">
        <v>0</v>
      </c>
    </row>
    <row r="216812" spans="1:4" x14ac:dyDescent="0.45">
      <c r="A216812" t="s">
        <v>198786</v>
      </c>
      <c r="B216812" t="s">
        <v>92</v>
      </c>
      <c r="C216812" t="s">
        <v>202082</v>
      </c>
      <c r="D216812">
        <v>0</v>
      </c>
    </row>
    <row r="216813" spans="1:4" x14ac:dyDescent="0.45">
      <c r="A216813" t="s">
        <v>198786</v>
      </c>
      <c r="B216813" t="s">
        <v>92</v>
      </c>
      <c r="C216813" t="s">
        <v>202083</v>
      </c>
      <c r="D216813">
        <v>0</v>
      </c>
    </row>
    <row r="216814" spans="1:4" x14ac:dyDescent="0.45">
      <c r="A216814" t="s">
        <v>198786</v>
      </c>
      <c r="B216814" t="s">
        <v>92</v>
      </c>
      <c r="C216814" t="s">
        <v>200620</v>
      </c>
      <c r="D216814">
        <v>0</v>
      </c>
    </row>
    <row r="216815" spans="1:4" x14ac:dyDescent="0.45">
      <c r="A216815" t="s">
        <v>198786</v>
      </c>
      <c r="B216815" t="s">
        <v>92</v>
      </c>
      <c r="C216815" t="s">
        <v>202084</v>
      </c>
      <c r="D216815">
        <v>0</v>
      </c>
    </row>
    <row r="216816" spans="1:4" x14ac:dyDescent="0.45">
      <c r="A216816" t="s">
        <v>198786</v>
      </c>
      <c r="B216816" t="s">
        <v>92</v>
      </c>
      <c r="C216816" t="s">
        <v>202085</v>
      </c>
      <c r="D216816">
        <v>0</v>
      </c>
    </row>
    <row r="216817" spans="1:4" x14ac:dyDescent="0.45">
      <c r="A216817" t="s">
        <v>198786</v>
      </c>
      <c r="B216817" t="s">
        <v>92</v>
      </c>
      <c r="C216817" t="s">
        <v>202086</v>
      </c>
      <c r="D216817">
        <v>0</v>
      </c>
    </row>
    <row r="216818" spans="1:4" x14ac:dyDescent="0.45">
      <c r="A216818" t="s">
        <v>198786</v>
      </c>
      <c r="B216818" t="s">
        <v>92</v>
      </c>
      <c r="C216818" t="s">
        <v>202087</v>
      </c>
      <c r="D216818">
        <v>0</v>
      </c>
    </row>
    <row r="216819" spans="1:4" x14ac:dyDescent="0.45">
      <c r="A216819" t="s">
        <v>198786</v>
      </c>
      <c r="B216819" t="s">
        <v>92</v>
      </c>
      <c r="C216819" t="s">
        <v>202088</v>
      </c>
      <c r="D216819">
        <v>0</v>
      </c>
    </row>
    <row r="216820" spans="1:4" x14ac:dyDescent="0.45">
      <c r="A216820" t="s">
        <v>198786</v>
      </c>
      <c r="B216820" t="s">
        <v>92</v>
      </c>
      <c r="C216820" t="s">
        <v>202089</v>
      </c>
      <c r="D216820">
        <v>0</v>
      </c>
    </row>
    <row r="216821" spans="1:4" x14ac:dyDescent="0.45">
      <c r="A216821" t="s">
        <v>198786</v>
      </c>
      <c r="B216821" t="s">
        <v>92</v>
      </c>
      <c r="C216821" t="s">
        <v>200628</v>
      </c>
      <c r="D216821">
        <v>0</v>
      </c>
    </row>
    <row r="216822" spans="1:4" x14ac:dyDescent="0.45">
      <c r="A216822" t="s">
        <v>198786</v>
      </c>
      <c r="B216822" t="s">
        <v>92</v>
      </c>
      <c r="C216822" t="s">
        <v>202090</v>
      </c>
      <c r="D216822">
        <v>0</v>
      </c>
    </row>
    <row r="216823" spans="1:4" x14ac:dyDescent="0.45">
      <c r="A216823" t="s">
        <v>198786</v>
      </c>
      <c r="B216823" t="s">
        <v>92</v>
      </c>
      <c r="C216823" t="s">
        <v>202091</v>
      </c>
      <c r="D216823">
        <v>0</v>
      </c>
    </row>
    <row r="216824" spans="1:4" x14ac:dyDescent="0.45">
      <c r="A216824" t="s">
        <v>198786</v>
      </c>
      <c r="B216824" t="s">
        <v>92</v>
      </c>
      <c r="C216824" t="s">
        <v>202092</v>
      </c>
      <c r="D216824">
        <v>0</v>
      </c>
    </row>
    <row r="216825" spans="1:4" x14ac:dyDescent="0.45">
      <c r="A216825" t="s">
        <v>198786</v>
      </c>
      <c r="B216825" t="s">
        <v>92</v>
      </c>
      <c r="C216825" t="s">
        <v>202093</v>
      </c>
      <c r="D216825">
        <v>0</v>
      </c>
    </row>
    <row r="216826" spans="1:4" x14ac:dyDescent="0.45">
      <c r="A216826" t="s">
        <v>198786</v>
      </c>
      <c r="B216826" t="s">
        <v>92</v>
      </c>
      <c r="C216826" t="s">
        <v>202094</v>
      </c>
      <c r="D216826">
        <v>0</v>
      </c>
    </row>
    <row r="216827" spans="1:4" x14ac:dyDescent="0.45">
      <c r="A216827" t="s">
        <v>198786</v>
      </c>
      <c r="B216827" t="s">
        <v>92</v>
      </c>
      <c r="C216827" t="s">
        <v>202095</v>
      </c>
      <c r="D216827">
        <v>0</v>
      </c>
    </row>
    <row r="216828" spans="1:4" x14ac:dyDescent="0.45">
      <c r="A216828" t="s">
        <v>198786</v>
      </c>
      <c r="B216828" t="s">
        <v>92</v>
      </c>
      <c r="C216828" t="s">
        <v>200636</v>
      </c>
      <c r="D216828">
        <v>0</v>
      </c>
    </row>
    <row r="216829" spans="1:4" x14ac:dyDescent="0.45">
      <c r="A216829" t="s">
        <v>198786</v>
      </c>
      <c r="B216829" t="s">
        <v>92</v>
      </c>
      <c r="C216829" t="s">
        <v>202096</v>
      </c>
      <c r="D216829">
        <v>0</v>
      </c>
    </row>
    <row r="216830" spans="1:4" x14ac:dyDescent="0.45">
      <c r="A216830" t="s">
        <v>198786</v>
      </c>
      <c r="B216830" t="s">
        <v>92</v>
      </c>
      <c r="C216830" t="s">
        <v>202097</v>
      </c>
      <c r="D216830">
        <v>0</v>
      </c>
    </row>
    <row r="216831" spans="1:4" x14ac:dyDescent="0.45">
      <c r="A216831" t="s">
        <v>198786</v>
      </c>
      <c r="B216831" t="s">
        <v>92</v>
      </c>
      <c r="C216831" t="s">
        <v>202098</v>
      </c>
      <c r="D216831">
        <v>0</v>
      </c>
    </row>
    <row r="216832" spans="1:4" x14ac:dyDescent="0.45">
      <c r="A216832" t="s">
        <v>198786</v>
      </c>
      <c r="B216832" t="s">
        <v>92</v>
      </c>
      <c r="C216832" t="s">
        <v>202099</v>
      </c>
      <c r="D216832">
        <v>0</v>
      </c>
    </row>
    <row r="216833" spans="1:4" x14ac:dyDescent="0.45">
      <c r="A216833" t="s">
        <v>198786</v>
      </c>
      <c r="B216833" t="s">
        <v>92</v>
      </c>
      <c r="C216833" t="s">
        <v>202100</v>
      </c>
      <c r="D216833">
        <v>0</v>
      </c>
    </row>
    <row r="216834" spans="1:4" x14ac:dyDescent="0.45">
      <c r="A216834" t="s">
        <v>198786</v>
      </c>
      <c r="B216834" t="s">
        <v>92</v>
      </c>
      <c r="C216834" t="s">
        <v>202101</v>
      </c>
      <c r="D216834">
        <v>0</v>
      </c>
    </row>
    <row r="216835" spans="1:4" x14ac:dyDescent="0.45">
      <c r="A216835" t="s">
        <v>198786</v>
      </c>
      <c r="B216835" t="s">
        <v>92</v>
      </c>
      <c r="C216835" t="s">
        <v>200644</v>
      </c>
      <c r="D216835">
        <v>0</v>
      </c>
    </row>
    <row r="216836" spans="1:4" x14ac:dyDescent="0.45">
      <c r="A216836" t="s">
        <v>198786</v>
      </c>
      <c r="B216836" t="s">
        <v>92</v>
      </c>
      <c r="C216836" t="s">
        <v>202102</v>
      </c>
      <c r="D216836">
        <v>0</v>
      </c>
    </row>
    <row r="216837" spans="1:4" x14ac:dyDescent="0.45">
      <c r="A216837" t="s">
        <v>198786</v>
      </c>
      <c r="B216837" t="s">
        <v>92</v>
      </c>
      <c r="C216837" t="s">
        <v>202103</v>
      </c>
      <c r="D216837">
        <v>0</v>
      </c>
    </row>
    <row r="216838" spans="1:4" x14ac:dyDescent="0.45">
      <c r="A216838" t="s">
        <v>198786</v>
      </c>
      <c r="B216838" t="s">
        <v>92</v>
      </c>
      <c r="C216838" t="s">
        <v>202104</v>
      </c>
      <c r="D216838">
        <v>0</v>
      </c>
    </row>
    <row r="216839" spans="1:4" x14ac:dyDescent="0.45">
      <c r="A216839" t="s">
        <v>198786</v>
      </c>
      <c r="B216839" t="s">
        <v>92</v>
      </c>
      <c r="C216839" t="s">
        <v>202105</v>
      </c>
      <c r="D216839">
        <v>0</v>
      </c>
    </row>
    <row r="216840" spans="1:4" x14ac:dyDescent="0.45">
      <c r="A216840" t="s">
        <v>198786</v>
      </c>
      <c r="B216840" t="s">
        <v>92</v>
      </c>
      <c r="C216840" t="s">
        <v>202106</v>
      </c>
      <c r="D216840">
        <v>0</v>
      </c>
    </row>
    <row r="216841" spans="1:4" x14ac:dyDescent="0.45">
      <c r="A216841" t="s">
        <v>198786</v>
      </c>
      <c r="B216841" t="s">
        <v>92</v>
      </c>
      <c r="C216841" t="s">
        <v>202107</v>
      </c>
      <c r="D216841">
        <v>0</v>
      </c>
    </row>
    <row r="216842" spans="1:4" x14ac:dyDescent="0.45">
      <c r="A216842" t="s">
        <v>198786</v>
      </c>
      <c r="B216842" t="s">
        <v>92</v>
      </c>
      <c r="C216842" t="s">
        <v>200652</v>
      </c>
      <c r="D216842">
        <v>0</v>
      </c>
    </row>
    <row r="216843" spans="1:4" x14ac:dyDescent="0.45">
      <c r="A216843" t="s">
        <v>198786</v>
      </c>
      <c r="B216843" t="s">
        <v>92</v>
      </c>
      <c r="C216843" t="s">
        <v>202108</v>
      </c>
      <c r="D216843">
        <v>0</v>
      </c>
    </row>
    <row r="216844" spans="1:4" x14ac:dyDescent="0.45">
      <c r="A216844" t="s">
        <v>198786</v>
      </c>
      <c r="B216844" t="s">
        <v>92</v>
      </c>
      <c r="C216844" t="s">
        <v>202109</v>
      </c>
      <c r="D216844">
        <v>0</v>
      </c>
    </row>
    <row r="216845" spans="1:4" x14ac:dyDescent="0.45">
      <c r="A216845" t="s">
        <v>198786</v>
      </c>
      <c r="B216845" t="s">
        <v>92</v>
      </c>
      <c r="C216845" t="s">
        <v>202110</v>
      </c>
      <c r="D216845">
        <v>0</v>
      </c>
    </row>
    <row r="216846" spans="1:4" x14ac:dyDescent="0.45">
      <c r="A216846" t="s">
        <v>198786</v>
      </c>
      <c r="B216846" t="s">
        <v>92</v>
      </c>
      <c r="C216846" t="s">
        <v>202111</v>
      </c>
      <c r="D216846">
        <v>0</v>
      </c>
    </row>
    <row r="216847" spans="1:4" x14ac:dyDescent="0.45">
      <c r="A216847" t="s">
        <v>198786</v>
      </c>
      <c r="B216847" t="s">
        <v>92</v>
      </c>
      <c r="C216847" t="s">
        <v>202112</v>
      </c>
      <c r="D216847">
        <v>0</v>
      </c>
    </row>
    <row r="216848" spans="1:4" x14ac:dyDescent="0.45">
      <c r="A216848" t="s">
        <v>198786</v>
      </c>
      <c r="B216848" t="s">
        <v>92</v>
      </c>
      <c r="C216848" t="s">
        <v>202113</v>
      </c>
      <c r="D216848">
        <v>0</v>
      </c>
    </row>
    <row r="216849" spans="1:4" x14ac:dyDescent="0.45">
      <c r="A216849" t="s">
        <v>198786</v>
      </c>
      <c r="B216849" t="s">
        <v>92</v>
      </c>
      <c r="C216849" t="s">
        <v>200660</v>
      </c>
      <c r="D216849">
        <v>0</v>
      </c>
    </row>
    <row r="216850" spans="1:4" x14ac:dyDescent="0.45">
      <c r="A216850" t="s">
        <v>198786</v>
      </c>
      <c r="B216850" t="s">
        <v>92</v>
      </c>
      <c r="C216850" t="s">
        <v>202114</v>
      </c>
      <c r="D216850">
        <v>0</v>
      </c>
    </row>
    <row r="216851" spans="1:4" x14ac:dyDescent="0.45">
      <c r="A216851" t="s">
        <v>198786</v>
      </c>
      <c r="B216851" t="s">
        <v>92</v>
      </c>
      <c r="C216851" t="s">
        <v>202115</v>
      </c>
      <c r="D216851">
        <v>0</v>
      </c>
    </row>
    <row r="216852" spans="1:4" x14ac:dyDescent="0.45">
      <c r="A216852" t="s">
        <v>198786</v>
      </c>
      <c r="B216852" t="s">
        <v>92</v>
      </c>
      <c r="C216852" t="s">
        <v>202116</v>
      </c>
      <c r="D216852">
        <v>0</v>
      </c>
    </row>
    <row r="216853" spans="1:4" x14ac:dyDescent="0.45">
      <c r="A216853" t="s">
        <v>198786</v>
      </c>
      <c r="B216853" t="s">
        <v>92</v>
      </c>
      <c r="C216853" t="s">
        <v>202117</v>
      </c>
      <c r="D216853">
        <v>0</v>
      </c>
    </row>
    <row r="216854" spans="1:4" x14ac:dyDescent="0.45">
      <c r="A216854" t="s">
        <v>198786</v>
      </c>
      <c r="B216854" t="s">
        <v>92</v>
      </c>
      <c r="C216854" t="s">
        <v>202118</v>
      </c>
      <c r="D216854">
        <v>0</v>
      </c>
    </row>
    <row r="216855" spans="1:4" x14ac:dyDescent="0.45">
      <c r="A216855" t="s">
        <v>198786</v>
      </c>
      <c r="B216855" t="s">
        <v>92</v>
      </c>
      <c r="C216855" t="s">
        <v>202119</v>
      </c>
      <c r="D216855">
        <v>0</v>
      </c>
    </row>
    <row r="216856" spans="1:4" x14ac:dyDescent="0.45">
      <c r="A216856" t="s">
        <v>198786</v>
      </c>
      <c r="B216856" t="s">
        <v>92</v>
      </c>
      <c r="C216856" t="s">
        <v>200668</v>
      </c>
      <c r="D216856">
        <v>0</v>
      </c>
    </row>
    <row r="216857" spans="1:4" x14ac:dyDescent="0.45">
      <c r="A216857" t="s">
        <v>198786</v>
      </c>
      <c r="B216857" t="s">
        <v>92</v>
      </c>
      <c r="C216857" t="s">
        <v>202120</v>
      </c>
      <c r="D216857">
        <v>0</v>
      </c>
    </row>
    <row r="216858" spans="1:4" x14ac:dyDescent="0.45">
      <c r="A216858" t="s">
        <v>198786</v>
      </c>
      <c r="B216858" t="s">
        <v>92</v>
      </c>
      <c r="C216858" t="s">
        <v>202121</v>
      </c>
      <c r="D216858">
        <v>0</v>
      </c>
    </row>
    <row r="216859" spans="1:4" x14ac:dyDescent="0.45">
      <c r="A216859" t="s">
        <v>198786</v>
      </c>
      <c r="B216859" t="s">
        <v>92</v>
      </c>
      <c r="C216859" t="s">
        <v>202122</v>
      </c>
      <c r="D216859">
        <v>0</v>
      </c>
    </row>
    <row r="216860" spans="1:4" x14ac:dyDescent="0.45">
      <c r="A216860" t="s">
        <v>198786</v>
      </c>
      <c r="B216860" t="s">
        <v>92</v>
      </c>
      <c r="C216860" t="s">
        <v>202123</v>
      </c>
      <c r="D216860">
        <v>0</v>
      </c>
    </row>
    <row r="216861" spans="1:4" x14ac:dyDescent="0.45">
      <c r="A216861" t="s">
        <v>198786</v>
      </c>
      <c r="B216861" t="s">
        <v>92</v>
      </c>
      <c r="C216861" t="s">
        <v>202124</v>
      </c>
      <c r="D216861">
        <v>0</v>
      </c>
    </row>
    <row r="216862" spans="1:4" x14ac:dyDescent="0.45">
      <c r="A216862" t="s">
        <v>198786</v>
      </c>
      <c r="B216862" t="s">
        <v>92</v>
      </c>
      <c r="C216862" t="s">
        <v>202125</v>
      </c>
      <c r="D216862">
        <v>0</v>
      </c>
    </row>
    <row r="216863" spans="1:4" x14ac:dyDescent="0.45">
      <c r="A216863" t="s">
        <v>198786</v>
      </c>
      <c r="B216863" t="s">
        <v>92</v>
      </c>
      <c r="C216863" t="s">
        <v>200676</v>
      </c>
      <c r="D216863">
        <v>0</v>
      </c>
    </row>
    <row r="216864" spans="1:4" x14ac:dyDescent="0.45">
      <c r="A216864" t="s">
        <v>198786</v>
      </c>
      <c r="B216864" t="s">
        <v>92</v>
      </c>
      <c r="C216864" t="s">
        <v>202126</v>
      </c>
      <c r="D216864">
        <v>0</v>
      </c>
    </row>
    <row r="216865" spans="1:4" x14ac:dyDescent="0.45">
      <c r="A216865" t="s">
        <v>198786</v>
      </c>
      <c r="B216865" t="s">
        <v>92</v>
      </c>
      <c r="C216865" t="s">
        <v>202127</v>
      </c>
      <c r="D216865">
        <v>0</v>
      </c>
    </row>
    <row r="216866" spans="1:4" x14ac:dyDescent="0.45">
      <c r="A216866" t="s">
        <v>198786</v>
      </c>
      <c r="B216866" t="s">
        <v>92</v>
      </c>
      <c r="C216866" t="s">
        <v>202128</v>
      </c>
      <c r="D216866">
        <v>0</v>
      </c>
    </row>
    <row r="216867" spans="1:4" x14ac:dyDescent="0.45">
      <c r="A216867" t="s">
        <v>198786</v>
      </c>
      <c r="B216867" t="s">
        <v>92</v>
      </c>
      <c r="C216867" t="s">
        <v>202129</v>
      </c>
      <c r="D216867">
        <v>0</v>
      </c>
    </row>
    <row r="216868" spans="1:4" x14ac:dyDescent="0.45">
      <c r="A216868" t="s">
        <v>198786</v>
      </c>
      <c r="B216868" t="s">
        <v>92</v>
      </c>
      <c r="C216868" t="s">
        <v>202130</v>
      </c>
      <c r="D216868">
        <v>0</v>
      </c>
    </row>
    <row r="216869" spans="1:4" x14ac:dyDescent="0.45">
      <c r="A216869" t="s">
        <v>198786</v>
      </c>
      <c r="B216869" t="s">
        <v>92</v>
      </c>
      <c r="C216869" t="s">
        <v>202131</v>
      </c>
      <c r="D216869">
        <v>0</v>
      </c>
    </row>
    <row r="216870" spans="1:4" x14ac:dyDescent="0.45">
      <c r="A216870" t="s">
        <v>198786</v>
      </c>
      <c r="B216870" t="s">
        <v>92</v>
      </c>
      <c r="C216870" t="s">
        <v>200684</v>
      </c>
      <c r="D216870">
        <v>0</v>
      </c>
    </row>
    <row r="216871" spans="1:4" x14ac:dyDescent="0.45">
      <c r="A216871" t="s">
        <v>198786</v>
      </c>
      <c r="B216871" t="s">
        <v>92</v>
      </c>
      <c r="C216871" t="s">
        <v>202132</v>
      </c>
      <c r="D216871">
        <v>0</v>
      </c>
    </row>
    <row r="216872" spans="1:4" x14ac:dyDescent="0.45">
      <c r="A216872" t="s">
        <v>198786</v>
      </c>
      <c r="B216872" t="s">
        <v>92</v>
      </c>
      <c r="C216872" t="s">
        <v>202133</v>
      </c>
      <c r="D216872">
        <v>0</v>
      </c>
    </row>
    <row r="216873" spans="1:4" x14ac:dyDescent="0.45">
      <c r="A216873" t="s">
        <v>198786</v>
      </c>
      <c r="B216873" t="s">
        <v>92</v>
      </c>
      <c r="C216873" t="s">
        <v>202134</v>
      </c>
      <c r="D216873">
        <v>0</v>
      </c>
    </row>
    <row r="216874" spans="1:4" x14ac:dyDescent="0.45">
      <c r="A216874" t="s">
        <v>198786</v>
      </c>
      <c r="B216874" t="s">
        <v>92</v>
      </c>
      <c r="C216874" t="s">
        <v>202135</v>
      </c>
      <c r="D216874">
        <v>0</v>
      </c>
    </row>
    <row r="216875" spans="1:4" x14ac:dyDescent="0.45">
      <c r="A216875" t="s">
        <v>198786</v>
      </c>
      <c r="B216875" t="s">
        <v>92</v>
      </c>
      <c r="C216875" t="s">
        <v>202136</v>
      </c>
      <c r="D216875">
        <v>0</v>
      </c>
    </row>
    <row r="216876" spans="1:4" x14ac:dyDescent="0.45">
      <c r="A216876" t="s">
        <v>198786</v>
      </c>
      <c r="B216876" t="s">
        <v>92</v>
      </c>
      <c r="C216876" t="s">
        <v>202137</v>
      </c>
      <c r="D216876">
        <v>0</v>
      </c>
    </row>
    <row r="216877" spans="1:4" x14ac:dyDescent="0.45">
      <c r="A216877" t="s">
        <v>198786</v>
      </c>
      <c r="B216877" t="s">
        <v>92</v>
      </c>
      <c r="C216877" t="s">
        <v>200692</v>
      </c>
      <c r="D216877">
        <v>0</v>
      </c>
    </row>
    <row r="216878" spans="1:4" x14ac:dyDescent="0.45">
      <c r="A216878" t="s">
        <v>198786</v>
      </c>
      <c r="B216878" t="s">
        <v>92</v>
      </c>
      <c r="C216878" t="s">
        <v>202138</v>
      </c>
      <c r="D216878">
        <v>0</v>
      </c>
    </row>
    <row r="216879" spans="1:4" x14ac:dyDescent="0.45">
      <c r="A216879" t="s">
        <v>198786</v>
      </c>
      <c r="B216879" t="s">
        <v>92</v>
      </c>
      <c r="C216879" t="s">
        <v>202139</v>
      </c>
      <c r="D216879">
        <v>0</v>
      </c>
    </row>
    <row r="216880" spans="1:4" x14ac:dyDescent="0.45">
      <c r="A216880" t="s">
        <v>198786</v>
      </c>
      <c r="B216880" t="s">
        <v>92</v>
      </c>
      <c r="C216880" t="s">
        <v>202140</v>
      </c>
      <c r="D216880">
        <v>0</v>
      </c>
    </row>
    <row r="216881" spans="1:4" x14ac:dyDescent="0.45">
      <c r="A216881" t="s">
        <v>198786</v>
      </c>
      <c r="B216881" t="s">
        <v>92</v>
      </c>
      <c r="C216881" t="s">
        <v>202141</v>
      </c>
      <c r="D216881">
        <v>0</v>
      </c>
    </row>
    <row r="216882" spans="1:4" x14ac:dyDescent="0.45">
      <c r="A216882" t="s">
        <v>198786</v>
      </c>
      <c r="B216882" t="s">
        <v>92</v>
      </c>
      <c r="C216882" t="s">
        <v>202142</v>
      </c>
      <c r="D216882">
        <v>0</v>
      </c>
    </row>
    <row r="216883" spans="1:4" x14ac:dyDescent="0.45">
      <c r="A216883" t="s">
        <v>198786</v>
      </c>
      <c r="B216883" t="s">
        <v>92</v>
      </c>
      <c r="C216883" t="s">
        <v>202143</v>
      </c>
      <c r="D216883">
        <v>0</v>
      </c>
    </row>
    <row r="216884" spans="1:4" x14ac:dyDescent="0.45">
      <c r="A216884" t="s">
        <v>198786</v>
      </c>
      <c r="B216884" t="s">
        <v>92</v>
      </c>
      <c r="C216884" t="s">
        <v>200700</v>
      </c>
      <c r="D216884">
        <v>0</v>
      </c>
    </row>
    <row r="216885" spans="1:4" x14ac:dyDescent="0.45">
      <c r="A216885" t="s">
        <v>198786</v>
      </c>
      <c r="B216885" t="s">
        <v>92</v>
      </c>
      <c r="C216885" t="s">
        <v>202144</v>
      </c>
      <c r="D216885">
        <v>0</v>
      </c>
    </row>
    <row r="216886" spans="1:4" x14ac:dyDescent="0.45">
      <c r="A216886" t="s">
        <v>198786</v>
      </c>
      <c r="B216886" t="s">
        <v>92</v>
      </c>
      <c r="C216886" t="s">
        <v>202145</v>
      </c>
      <c r="D216886">
        <v>0</v>
      </c>
    </row>
    <row r="216887" spans="1:4" x14ac:dyDescent="0.45">
      <c r="A216887" t="s">
        <v>198786</v>
      </c>
      <c r="B216887" t="s">
        <v>92</v>
      </c>
      <c r="C216887" t="s">
        <v>202146</v>
      </c>
      <c r="D216887">
        <v>0</v>
      </c>
    </row>
    <row r="216888" spans="1:4" x14ac:dyDescent="0.45">
      <c r="A216888" t="s">
        <v>198786</v>
      </c>
      <c r="B216888" t="s">
        <v>90</v>
      </c>
      <c r="C216888" t="s">
        <v>91</v>
      </c>
    </row>
    <row r="216889" spans="1:4" x14ac:dyDescent="0.45">
      <c r="A216889" t="s">
        <v>198786</v>
      </c>
      <c r="B216889" t="s">
        <v>91</v>
      </c>
      <c r="C216889" t="s">
        <v>202147</v>
      </c>
      <c r="D216889">
        <v>0</v>
      </c>
    </row>
    <row r="216890" spans="1:4" x14ac:dyDescent="0.45">
      <c r="A216890" t="s">
        <v>198786</v>
      </c>
      <c r="B216890" t="s">
        <v>91</v>
      </c>
      <c r="C216890" t="s">
        <v>202148</v>
      </c>
      <c r="D216890">
        <v>0</v>
      </c>
    </row>
    <row r="216891" spans="1:4" x14ac:dyDescent="0.45">
      <c r="A216891" t="s">
        <v>198786</v>
      </c>
      <c r="B216891" t="s">
        <v>91</v>
      </c>
      <c r="C216891" t="s">
        <v>202149</v>
      </c>
      <c r="D216891">
        <v>0</v>
      </c>
    </row>
    <row r="216892" spans="1:4" x14ac:dyDescent="0.45">
      <c r="A216892" t="s">
        <v>198786</v>
      </c>
      <c r="B216892" t="s">
        <v>91</v>
      </c>
      <c r="C216892" t="s">
        <v>202150</v>
      </c>
      <c r="D216892">
        <v>0</v>
      </c>
    </row>
    <row r="216893" spans="1:4" x14ac:dyDescent="0.45">
      <c r="A216893" t="s">
        <v>198786</v>
      </c>
      <c r="B216893" t="s">
        <v>91</v>
      </c>
      <c r="C216893" t="s">
        <v>202151</v>
      </c>
      <c r="D216893">
        <v>0</v>
      </c>
    </row>
    <row r="216894" spans="1:4" x14ac:dyDescent="0.45">
      <c r="A216894" t="s">
        <v>198786</v>
      </c>
      <c r="B216894" t="s">
        <v>91</v>
      </c>
      <c r="C216894" t="s">
        <v>202152</v>
      </c>
      <c r="D216894">
        <v>58.852799999494572</v>
      </c>
    </row>
    <row r="216895" spans="1:4" x14ac:dyDescent="0.45">
      <c r="A216895" t="s">
        <v>198786</v>
      </c>
      <c r="B216895" t="s">
        <v>90</v>
      </c>
      <c r="C216895" t="s">
        <v>89</v>
      </c>
    </row>
    <row r="216896" spans="1:4" x14ac:dyDescent="0.45">
      <c r="A216896" t="s">
        <v>198786</v>
      </c>
      <c r="B216896" t="s">
        <v>89</v>
      </c>
      <c r="C216896" t="s">
        <v>202147</v>
      </c>
      <c r="D216896">
        <v>0</v>
      </c>
    </row>
    <row r="216897" spans="1:4" x14ac:dyDescent="0.45">
      <c r="A216897" t="s">
        <v>198786</v>
      </c>
      <c r="B216897" t="s">
        <v>89</v>
      </c>
      <c r="C216897" t="s">
        <v>202148</v>
      </c>
      <c r="D216897">
        <v>0</v>
      </c>
    </row>
    <row r="216898" spans="1:4" x14ac:dyDescent="0.45">
      <c r="A216898" t="s">
        <v>198786</v>
      </c>
      <c r="B216898" t="s">
        <v>89</v>
      </c>
      <c r="C216898" t="s">
        <v>202149</v>
      </c>
      <c r="D216898">
        <v>0</v>
      </c>
    </row>
    <row r="216899" spans="1:4" x14ac:dyDescent="0.45">
      <c r="A216899" t="s">
        <v>198786</v>
      </c>
      <c r="B216899" t="s">
        <v>89</v>
      </c>
      <c r="C216899" t="s">
        <v>202150</v>
      </c>
      <c r="D216899">
        <v>0</v>
      </c>
    </row>
    <row r="216900" spans="1:4" x14ac:dyDescent="0.45">
      <c r="A216900" t="s">
        <v>198786</v>
      </c>
      <c r="B216900" t="s">
        <v>89</v>
      </c>
      <c r="C216900" t="s">
        <v>202151</v>
      </c>
      <c r="D216900">
        <v>0</v>
      </c>
    </row>
    <row r="216901" spans="1:4" x14ac:dyDescent="0.45">
      <c r="A216901" t="s">
        <v>198786</v>
      </c>
      <c r="B216901" t="s">
        <v>89</v>
      </c>
      <c r="C216901" t="s">
        <v>202152</v>
      </c>
      <c r="D216901">
        <v>4665.2799999999916</v>
      </c>
    </row>
    <row r="216902" spans="1:4" x14ac:dyDescent="0.45">
      <c r="A216902" t="s">
        <v>202153</v>
      </c>
      <c r="B216902" t="s">
        <v>93</v>
      </c>
      <c r="C216902" t="s">
        <v>202154</v>
      </c>
      <c r="D216902">
        <v>0</v>
      </c>
    </row>
    <row r="216903" spans="1:4" x14ac:dyDescent="0.45">
      <c r="A216903" t="s">
        <v>202153</v>
      </c>
      <c r="B216903" t="s">
        <v>93</v>
      </c>
      <c r="C216903" t="s">
        <v>202155</v>
      </c>
      <c r="D216903">
        <v>0</v>
      </c>
    </row>
    <row r="216904" spans="1:4" x14ac:dyDescent="0.45">
      <c r="A216904" t="s">
        <v>202153</v>
      </c>
      <c r="B216904" t="s">
        <v>93</v>
      </c>
      <c r="C216904" t="s">
        <v>202156</v>
      </c>
      <c r="D216904">
        <v>0</v>
      </c>
    </row>
    <row r="216905" spans="1:4" x14ac:dyDescent="0.45">
      <c r="A216905" t="s">
        <v>202153</v>
      </c>
      <c r="B216905" t="s">
        <v>93</v>
      </c>
      <c r="C216905" t="s">
        <v>202157</v>
      </c>
      <c r="D216905">
        <v>0</v>
      </c>
    </row>
    <row r="216906" spans="1:4" x14ac:dyDescent="0.45">
      <c r="A216906" t="s">
        <v>202153</v>
      </c>
      <c r="B216906" t="s">
        <v>93</v>
      </c>
      <c r="C216906" t="s">
        <v>202158</v>
      </c>
      <c r="D216906">
        <v>0</v>
      </c>
    </row>
    <row r="216907" spans="1:4" x14ac:dyDescent="0.45">
      <c r="A216907" t="s">
        <v>202153</v>
      </c>
      <c r="B216907" t="s">
        <v>93</v>
      </c>
      <c r="C216907" t="s">
        <v>202159</v>
      </c>
      <c r="D216907">
        <v>0</v>
      </c>
    </row>
    <row r="216908" spans="1:4" x14ac:dyDescent="0.45">
      <c r="A216908" t="s">
        <v>202153</v>
      </c>
      <c r="B216908" t="s">
        <v>93</v>
      </c>
      <c r="C216908" t="s">
        <v>202160</v>
      </c>
      <c r="D216908">
        <v>0</v>
      </c>
    </row>
    <row r="216909" spans="1:4" x14ac:dyDescent="0.45">
      <c r="A216909" t="s">
        <v>202153</v>
      </c>
      <c r="B216909" t="s">
        <v>93</v>
      </c>
      <c r="C216909" t="s">
        <v>202161</v>
      </c>
      <c r="D216909">
        <v>0</v>
      </c>
    </row>
    <row r="216910" spans="1:4" x14ac:dyDescent="0.45">
      <c r="A216910" t="s">
        <v>202153</v>
      </c>
      <c r="B216910" t="s">
        <v>93</v>
      </c>
      <c r="C216910" t="s">
        <v>202162</v>
      </c>
      <c r="D216910">
        <v>0</v>
      </c>
    </row>
    <row r="216911" spans="1:4" x14ac:dyDescent="0.45">
      <c r="A216911" t="s">
        <v>202153</v>
      </c>
      <c r="B216911" t="s">
        <v>93</v>
      </c>
      <c r="C216911" t="s">
        <v>202163</v>
      </c>
      <c r="D216911">
        <v>0</v>
      </c>
    </row>
    <row r="216912" spans="1:4" x14ac:dyDescent="0.45">
      <c r="A216912" t="s">
        <v>202153</v>
      </c>
      <c r="B216912" t="s">
        <v>93</v>
      </c>
      <c r="C216912" t="s">
        <v>202164</v>
      </c>
      <c r="D216912">
        <v>0</v>
      </c>
    </row>
    <row r="216913" spans="1:4" x14ac:dyDescent="0.45">
      <c r="A216913" t="s">
        <v>202153</v>
      </c>
      <c r="B216913" t="s">
        <v>93</v>
      </c>
      <c r="C216913" t="s">
        <v>202165</v>
      </c>
      <c r="D216913">
        <v>0</v>
      </c>
    </row>
    <row r="216914" spans="1:4" x14ac:dyDescent="0.45">
      <c r="A216914" t="s">
        <v>202153</v>
      </c>
      <c r="B216914" t="s">
        <v>93</v>
      </c>
      <c r="C216914" t="s">
        <v>202166</v>
      </c>
      <c r="D216914">
        <v>0</v>
      </c>
    </row>
    <row r="216915" spans="1:4" x14ac:dyDescent="0.45">
      <c r="A216915" t="s">
        <v>202153</v>
      </c>
      <c r="B216915" t="s">
        <v>93</v>
      </c>
      <c r="C216915" t="s">
        <v>202167</v>
      </c>
      <c r="D216915">
        <v>0</v>
      </c>
    </row>
    <row r="216916" spans="1:4" x14ac:dyDescent="0.45">
      <c r="A216916" t="s">
        <v>202153</v>
      </c>
      <c r="B216916" t="s">
        <v>93</v>
      </c>
      <c r="C216916" t="s">
        <v>202168</v>
      </c>
      <c r="D216916">
        <v>0</v>
      </c>
    </row>
    <row r="216917" spans="1:4" x14ac:dyDescent="0.45">
      <c r="A216917" t="s">
        <v>202153</v>
      </c>
      <c r="B216917" t="s">
        <v>93</v>
      </c>
      <c r="C216917" t="s">
        <v>202169</v>
      </c>
      <c r="D216917">
        <v>0</v>
      </c>
    </row>
    <row r="216918" spans="1:4" x14ac:dyDescent="0.45">
      <c r="A216918" t="s">
        <v>202153</v>
      </c>
      <c r="B216918" t="s">
        <v>93</v>
      </c>
      <c r="C216918" t="s">
        <v>202170</v>
      </c>
      <c r="D216918">
        <v>0</v>
      </c>
    </row>
    <row r="216919" spans="1:4" x14ac:dyDescent="0.45">
      <c r="A216919" t="s">
        <v>202153</v>
      </c>
      <c r="B216919" t="s">
        <v>93</v>
      </c>
      <c r="C216919" t="s">
        <v>202171</v>
      </c>
      <c r="D216919">
        <v>0</v>
      </c>
    </row>
    <row r="216920" spans="1:4" x14ac:dyDescent="0.45">
      <c r="A216920" t="s">
        <v>202153</v>
      </c>
      <c r="B216920" t="s">
        <v>93</v>
      </c>
      <c r="C216920" t="s">
        <v>202172</v>
      </c>
      <c r="D216920">
        <v>0</v>
      </c>
    </row>
    <row r="216921" spans="1:4" x14ac:dyDescent="0.45">
      <c r="A216921" t="s">
        <v>202153</v>
      </c>
      <c r="B216921" t="s">
        <v>93</v>
      </c>
      <c r="C216921" t="s">
        <v>202173</v>
      </c>
      <c r="D216921">
        <v>0</v>
      </c>
    </row>
    <row r="216922" spans="1:4" x14ac:dyDescent="0.45">
      <c r="A216922" t="s">
        <v>202153</v>
      </c>
      <c r="B216922" t="s">
        <v>93</v>
      </c>
      <c r="C216922" t="s">
        <v>202174</v>
      </c>
      <c r="D216922">
        <v>0</v>
      </c>
    </row>
    <row r="216923" spans="1:4" x14ac:dyDescent="0.45">
      <c r="A216923" t="s">
        <v>202153</v>
      </c>
      <c r="B216923" t="s">
        <v>93</v>
      </c>
      <c r="C216923" t="s">
        <v>202175</v>
      </c>
      <c r="D216923">
        <v>0</v>
      </c>
    </row>
    <row r="216924" spans="1:4" x14ac:dyDescent="0.45">
      <c r="A216924" t="s">
        <v>202153</v>
      </c>
      <c r="B216924" t="s">
        <v>93</v>
      </c>
      <c r="C216924" t="s">
        <v>202176</v>
      </c>
      <c r="D216924">
        <v>0</v>
      </c>
    </row>
    <row r="216925" spans="1:4" x14ac:dyDescent="0.45">
      <c r="A216925" t="s">
        <v>202153</v>
      </c>
      <c r="B216925" t="s">
        <v>93</v>
      </c>
      <c r="C216925" t="s">
        <v>202177</v>
      </c>
      <c r="D216925">
        <v>0</v>
      </c>
    </row>
    <row r="216926" spans="1:4" x14ac:dyDescent="0.45">
      <c r="A216926" t="s">
        <v>202153</v>
      </c>
      <c r="B216926" t="s">
        <v>93</v>
      </c>
      <c r="C216926" t="s">
        <v>202178</v>
      </c>
      <c r="D216926">
        <v>0</v>
      </c>
    </row>
    <row r="216927" spans="1:4" x14ac:dyDescent="0.45">
      <c r="A216927" t="s">
        <v>202153</v>
      </c>
      <c r="B216927" t="s">
        <v>93</v>
      </c>
      <c r="C216927" t="s">
        <v>202179</v>
      </c>
      <c r="D216927">
        <v>0</v>
      </c>
    </row>
    <row r="216928" spans="1:4" x14ac:dyDescent="0.45">
      <c r="A216928" t="s">
        <v>202153</v>
      </c>
      <c r="B216928" t="s">
        <v>93</v>
      </c>
      <c r="C216928" t="s">
        <v>202180</v>
      </c>
      <c r="D216928">
        <v>0</v>
      </c>
    </row>
    <row r="216929" spans="1:4" x14ac:dyDescent="0.45">
      <c r="A216929" t="s">
        <v>202153</v>
      </c>
      <c r="B216929" t="s">
        <v>93</v>
      </c>
      <c r="C216929" t="s">
        <v>202181</v>
      </c>
      <c r="D216929">
        <v>0</v>
      </c>
    </row>
    <row r="216930" spans="1:4" x14ac:dyDescent="0.45">
      <c r="A216930" t="s">
        <v>202153</v>
      </c>
      <c r="B216930" t="s">
        <v>93</v>
      </c>
      <c r="C216930" t="s">
        <v>202182</v>
      </c>
      <c r="D216930">
        <v>0</v>
      </c>
    </row>
    <row r="216931" spans="1:4" x14ac:dyDescent="0.45">
      <c r="A216931" t="s">
        <v>202153</v>
      </c>
      <c r="B216931" t="s">
        <v>93</v>
      </c>
      <c r="C216931" t="s">
        <v>202183</v>
      </c>
      <c r="D216931">
        <v>0</v>
      </c>
    </row>
    <row r="216932" spans="1:4" x14ac:dyDescent="0.45">
      <c r="A216932" t="s">
        <v>202153</v>
      </c>
      <c r="B216932" t="s">
        <v>93</v>
      </c>
      <c r="C216932" t="s">
        <v>202184</v>
      </c>
      <c r="D216932">
        <v>0</v>
      </c>
    </row>
    <row r="216933" spans="1:4" x14ac:dyDescent="0.45">
      <c r="A216933" t="s">
        <v>202153</v>
      </c>
      <c r="B216933" t="s">
        <v>93</v>
      </c>
      <c r="C216933" t="s">
        <v>202185</v>
      </c>
      <c r="D216933">
        <v>0</v>
      </c>
    </row>
    <row r="216934" spans="1:4" x14ac:dyDescent="0.45">
      <c r="A216934" t="s">
        <v>202153</v>
      </c>
      <c r="B216934" t="s">
        <v>93</v>
      </c>
      <c r="C216934" t="s">
        <v>202186</v>
      </c>
      <c r="D216934">
        <v>0</v>
      </c>
    </row>
    <row r="216935" spans="1:4" x14ac:dyDescent="0.45">
      <c r="A216935" t="s">
        <v>202153</v>
      </c>
      <c r="B216935" t="s">
        <v>93</v>
      </c>
      <c r="C216935" t="s">
        <v>202187</v>
      </c>
      <c r="D216935">
        <v>0</v>
      </c>
    </row>
    <row r="216936" spans="1:4" x14ac:dyDescent="0.45">
      <c r="A216936" t="s">
        <v>202153</v>
      </c>
      <c r="B216936" t="s">
        <v>93</v>
      </c>
      <c r="C216936" t="s">
        <v>202188</v>
      </c>
      <c r="D216936">
        <v>0</v>
      </c>
    </row>
    <row r="216937" spans="1:4" x14ac:dyDescent="0.45">
      <c r="A216937" t="s">
        <v>202153</v>
      </c>
      <c r="B216937" t="s">
        <v>93</v>
      </c>
      <c r="C216937" t="s">
        <v>202189</v>
      </c>
      <c r="D216937">
        <v>0</v>
      </c>
    </row>
    <row r="216938" spans="1:4" x14ac:dyDescent="0.45">
      <c r="A216938" t="s">
        <v>202153</v>
      </c>
      <c r="B216938" t="s">
        <v>93</v>
      </c>
      <c r="C216938" t="s">
        <v>202190</v>
      </c>
      <c r="D216938">
        <v>0</v>
      </c>
    </row>
    <row r="216939" spans="1:4" x14ac:dyDescent="0.45">
      <c r="A216939" t="s">
        <v>202153</v>
      </c>
      <c r="B216939" t="s">
        <v>93</v>
      </c>
      <c r="C216939" t="s">
        <v>202191</v>
      </c>
      <c r="D216939">
        <v>0</v>
      </c>
    </row>
    <row r="216940" spans="1:4" x14ac:dyDescent="0.45">
      <c r="A216940" t="s">
        <v>202153</v>
      </c>
      <c r="B216940" t="s">
        <v>93</v>
      </c>
      <c r="C216940" t="s">
        <v>202192</v>
      </c>
      <c r="D216940">
        <v>0</v>
      </c>
    </row>
    <row r="216941" spans="1:4" x14ac:dyDescent="0.45">
      <c r="A216941" t="s">
        <v>202153</v>
      </c>
      <c r="B216941" t="s">
        <v>93</v>
      </c>
      <c r="C216941" t="s">
        <v>202193</v>
      </c>
      <c r="D216941">
        <v>0</v>
      </c>
    </row>
    <row r="216942" spans="1:4" x14ac:dyDescent="0.45">
      <c r="A216942" t="s">
        <v>202153</v>
      </c>
      <c r="B216942" t="s">
        <v>93</v>
      </c>
      <c r="C216942" t="s">
        <v>202194</v>
      </c>
      <c r="D216942">
        <v>0</v>
      </c>
    </row>
    <row r="216943" spans="1:4" x14ac:dyDescent="0.45">
      <c r="A216943" t="s">
        <v>202153</v>
      </c>
      <c r="B216943" t="s">
        <v>93</v>
      </c>
      <c r="C216943" t="s">
        <v>202195</v>
      </c>
      <c r="D216943">
        <v>0</v>
      </c>
    </row>
    <row r="216944" spans="1:4" x14ac:dyDescent="0.45">
      <c r="A216944" t="s">
        <v>202153</v>
      </c>
      <c r="B216944" t="s">
        <v>93</v>
      </c>
      <c r="C216944" t="s">
        <v>202196</v>
      </c>
      <c r="D216944">
        <v>0</v>
      </c>
    </row>
    <row r="216945" spans="1:4" x14ac:dyDescent="0.45">
      <c r="A216945" t="s">
        <v>202153</v>
      </c>
      <c r="B216945" t="s">
        <v>93</v>
      </c>
      <c r="C216945" t="s">
        <v>202197</v>
      </c>
      <c r="D216945">
        <v>190.43</v>
      </c>
    </row>
    <row r="216946" spans="1:4" x14ac:dyDescent="0.45">
      <c r="A216946" t="s">
        <v>202153</v>
      </c>
      <c r="B216946" t="s">
        <v>93</v>
      </c>
      <c r="C216946" t="s">
        <v>202198</v>
      </c>
      <c r="D216946">
        <v>0</v>
      </c>
    </row>
    <row r="216947" spans="1:4" x14ac:dyDescent="0.45">
      <c r="A216947" t="s">
        <v>202153</v>
      </c>
      <c r="B216947" t="s">
        <v>93</v>
      </c>
      <c r="C216947" t="s">
        <v>202199</v>
      </c>
      <c r="D216947">
        <v>0</v>
      </c>
    </row>
    <row r="216948" spans="1:4" x14ac:dyDescent="0.45">
      <c r="A216948" t="s">
        <v>202153</v>
      </c>
      <c r="B216948" t="s">
        <v>93</v>
      </c>
      <c r="C216948" t="s">
        <v>202200</v>
      </c>
      <c r="D216948">
        <v>0</v>
      </c>
    </row>
    <row r="216949" spans="1:4" x14ac:dyDescent="0.45">
      <c r="A216949" t="s">
        <v>202153</v>
      </c>
      <c r="B216949" t="s">
        <v>93</v>
      </c>
      <c r="C216949" t="s">
        <v>202201</v>
      </c>
      <c r="D216949">
        <v>5.9479919999861002</v>
      </c>
    </row>
    <row r="216950" spans="1:4" x14ac:dyDescent="0.45">
      <c r="A216950" t="s">
        <v>202153</v>
      </c>
      <c r="B216950" t="s">
        <v>93</v>
      </c>
      <c r="C216950" t="s">
        <v>202202</v>
      </c>
      <c r="D216950">
        <v>0</v>
      </c>
    </row>
    <row r="216951" spans="1:4" x14ac:dyDescent="0.45">
      <c r="A216951" t="s">
        <v>202153</v>
      </c>
      <c r="B216951" t="s">
        <v>93</v>
      </c>
      <c r="C216951" t="s">
        <v>202203</v>
      </c>
      <c r="D216951">
        <v>0</v>
      </c>
    </row>
    <row r="216952" spans="1:4" x14ac:dyDescent="0.45">
      <c r="A216952" t="s">
        <v>202153</v>
      </c>
      <c r="B216952" t="s">
        <v>93</v>
      </c>
      <c r="C216952" t="s">
        <v>202204</v>
      </c>
      <c r="D216952">
        <v>0</v>
      </c>
    </row>
    <row r="216953" spans="1:4" x14ac:dyDescent="0.45">
      <c r="A216953" t="s">
        <v>202153</v>
      </c>
      <c r="B216953" t="s">
        <v>93</v>
      </c>
      <c r="C216953" t="s">
        <v>202205</v>
      </c>
      <c r="D216953">
        <v>0</v>
      </c>
    </row>
    <row r="216954" spans="1:4" x14ac:dyDescent="0.45">
      <c r="A216954" t="s">
        <v>202153</v>
      </c>
      <c r="B216954" t="s">
        <v>93</v>
      </c>
      <c r="C216954" t="s">
        <v>202206</v>
      </c>
      <c r="D216954">
        <v>0</v>
      </c>
    </row>
    <row r="216955" spans="1:4" x14ac:dyDescent="0.45">
      <c r="A216955" t="s">
        <v>202153</v>
      </c>
      <c r="B216955" t="s">
        <v>93</v>
      </c>
      <c r="C216955" t="s">
        <v>202207</v>
      </c>
      <c r="D216955">
        <v>0</v>
      </c>
    </row>
    <row r="216956" spans="1:4" x14ac:dyDescent="0.45">
      <c r="A216956" t="s">
        <v>202153</v>
      </c>
      <c r="B216956" t="s">
        <v>93</v>
      </c>
      <c r="C216956" t="s">
        <v>202208</v>
      </c>
      <c r="D216956">
        <v>0</v>
      </c>
    </row>
    <row r="216957" spans="1:4" x14ac:dyDescent="0.45">
      <c r="A216957" t="s">
        <v>202153</v>
      </c>
      <c r="B216957" t="s">
        <v>93</v>
      </c>
      <c r="C216957" t="s">
        <v>202209</v>
      </c>
      <c r="D216957">
        <v>0</v>
      </c>
    </row>
    <row r="216958" spans="1:4" x14ac:dyDescent="0.45">
      <c r="A216958" t="s">
        <v>202153</v>
      </c>
      <c r="B216958" t="s">
        <v>93</v>
      </c>
      <c r="C216958" t="s">
        <v>202210</v>
      </c>
      <c r="D216958">
        <v>0</v>
      </c>
    </row>
    <row r="216959" spans="1:4" x14ac:dyDescent="0.45">
      <c r="A216959" t="s">
        <v>202153</v>
      </c>
      <c r="B216959" t="s">
        <v>93</v>
      </c>
      <c r="C216959" t="s">
        <v>202211</v>
      </c>
      <c r="D216959">
        <v>0</v>
      </c>
    </row>
    <row r="216960" spans="1:4" x14ac:dyDescent="0.45">
      <c r="A216960" t="s">
        <v>202153</v>
      </c>
      <c r="B216960" t="s">
        <v>93</v>
      </c>
      <c r="C216960" t="s">
        <v>202212</v>
      </c>
      <c r="D216960">
        <v>0</v>
      </c>
    </row>
    <row r="216961" spans="1:4" x14ac:dyDescent="0.45">
      <c r="A216961" t="s">
        <v>202153</v>
      </c>
      <c r="B216961" t="s">
        <v>93</v>
      </c>
      <c r="C216961" t="s">
        <v>202213</v>
      </c>
      <c r="D216961">
        <v>0</v>
      </c>
    </row>
    <row r="216962" spans="1:4" x14ac:dyDescent="0.45">
      <c r="A216962" t="s">
        <v>202153</v>
      </c>
      <c r="B216962" t="s">
        <v>93</v>
      </c>
      <c r="C216962" t="s">
        <v>202214</v>
      </c>
      <c r="D216962">
        <v>0</v>
      </c>
    </row>
    <row r="216963" spans="1:4" x14ac:dyDescent="0.45">
      <c r="A216963" t="s">
        <v>202153</v>
      </c>
      <c r="B216963" t="s">
        <v>93</v>
      </c>
      <c r="C216963" t="s">
        <v>202215</v>
      </c>
      <c r="D216963">
        <v>0</v>
      </c>
    </row>
    <row r="216964" spans="1:4" x14ac:dyDescent="0.45">
      <c r="A216964" t="s">
        <v>202153</v>
      </c>
      <c r="B216964" t="s">
        <v>93</v>
      </c>
      <c r="C216964" t="s">
        <v>202216</v>
      </c>
      <c r="D216964">
        <v>0</v>
      </c>
    </row>
    <row r="216965" spans="1:4" x14ac:dyDescent="0.45">
      <c r="A216965" t="s">
        <v>202153</v>
      </c>
      <c r="B216965" t="s">
        <v>93</v>
      </c>
      <c r="C216965" t="s">
        <v>202217</v>
      </c>
      <c r="D216965">
        <v>0</v>
      </c>
    </row>
    <row r="216966" spans="1:4" x14ac:dyDescent="0.45">
      <c r="A216966" t="s">
        <v>202153</v>
      </c>
      <c r="B216966" t="s">
        <v>93</v>
      </c>
      <c r="C216966" t="s">
        <v>202218</v>
      </c>
      <c r="D216966">
        <v>0</v>
      </c>
    </row>
    <row r="216967" spans="1:4" x14ac:dyDescent="0.45">
      <c r="A216967" t="s">
        <v>202153</v>
      </c>
      <c r="B216967" t="s">
        <v>93</v>
      </c>
      <c r="C216967" t="s">
        <v>202219</v>
      </c>
      <c r="D216967">
        <v>0</v>
      </c>
    </row>
    <row r="216968" spans="1:4" x14ac:dyDescent="0.45">
      <c r="A216968" t="s">
        <v>202153</v>
      </c>
      <c r="B216968" t="s">
        <v>93</v>
      </c>
      <c r="C216968" t="s">
        <v>202220</v>
      </c>
      <c r="D216968">
        <v>0</v>
      </c>
    </row>
    <row r="216969" spans="1:4" x14ac:dyDescent="0.45">
      <c r="A216969" t="s">
        <v>202153</v>
      </c>
      <c r="B216969" t="s">
        <v>93</v>
      </c>
      <c r="C216969" t="s">
        <v>202221</v>
      </c>
      <c r="D216969">
        <v>0</v>
      </c>
    </row>
    <row r="216970" spans="1:4" x14ac:dyDescent="0.45">
      <c r="A216970" t="s">
        <v>202153</v>
      </c>
      <c r="B216970" t="s">
        <v>93</v>
      </c>
      <c r="C216970" t="s">
        <v>202222</v>
      </c>
      <c r="D216970">
        <v>0</v>
      </c>
    </row>
    <row r="216971" spans="1:4" x14ac:dyDescent="0.45">
      <c r="A216971" t="s">
        <v>202153</v>
      </c>
      <c r="B216971" t="s">
        <v>93</v>
      </c>
      <c r="C216971" t="s">
        <v>202223</v>
      </c>
      <c r="D216971">
        <v>0</v>
      </c>
    </row>
    <row r="216972" spans="1:4" x14ac:dyDescent="0.45">
      <c r="A216972" t="s">
        <v>202153</v>
      </c>
      <c r="B216972" t="s">
        <v>93</v>
      </c>
      <c r="C216972" t="s">
        <v>202224</v>
      </c>
      <c r="D216972">
        <v>0</v>
      </c>
    </row>
    <row r="216973" spans="1:4" x14ac:dyDescent="0.45">
      <c r="A216973" t="s">
        <v>202153</v>
      </c>
      <c r="B216973" t="s">
        <v>93</v>
      </c>
      <c r="C216973" t="s">
        <v>202225</v>
      </c>
      <c r="D216973">
        <v>0</v>
      </c>
    </row>
    <row r="216974" spans="1:4" x14ac:dyDescent="0.45">
      <c r="A216974" t="s">
        <v>202153</v>
      </c>
      <c r="B216974" t="s">
        <v>93</v>
      </c>
      <c r="C216974" t="s">
        <v>202226</v>
      </c>
      <c r="D216974">
        <v>0</v>
      </c>
    </row>
    <row r="216975" spans="1:4" x14ac:dyDescent="0.45">
      <c r="A216975" t="s">
        <v>202153</v>
      </c>
      <c r="B216975" t="s">
        <v>93</v>
      </c>
      <c r="C216975" t="s">
        <v>202227</v>
      </c>
      <c r="D216975">
        <v>0</v>
      </c>
    </row>
    <row r="216976" spans="1:4" x14ac:dyDescent="0.45">
      <c r="A216976" t="s">
        <v>202153</v>
      </c>
      <c r="B216976" t="s">
        <v>93</v>
      </c>
      <c r="C216976" t="s">
        <v>202228</v>
      </c>
      <c r="D216976">
        <v>0</v>
      </c>
    </row>
    <row r="216977" spans="1:4" x14ac:dyDescent="0.45">
      <c r="A216977" t="s">
        <v>202153</v>
      </c>
      <c r="B216977" t="s">
        <v>93</v>
      </c>
      <c r="C216977" t="s">
        <v>202229</v>
      </c>
      <c r="D216977">
        <v>0</v>
      </c>
    </row>
    <row r="216978" spans="1:4" x14ac:dyDescent="0.45">
      <c r="A216978" t="s">
        <v>202153</v>
      </c>
      <c r="B216978" t="s">
        <v>93</v>
      </c>
      <c r="C216978" t="s">
        <v>202230</v>
      </c>
      <c r="D216978">
        <v>0</v>
      </c>
    </row>
    <row r="216979" spans="1:4" x14ac:dyDescent="0.45">
      <c r="A216979" t="s">
        <v>202153</v>
      </c>
      <c r="B216979" t="s">
        <v>93</v>
      </c>
      <c r="C216979" t="s">
        <v>202231</v>
      </c>
      <c r="D216979">
        <v>0</v>
      </c>
    </row>
    <row r="216980" spans="1:4" x14ac:dyDescent="0.45">
      <c r="A216980" t="s">
        <v>202153</v>
      </c>
      <c r="B216980" t="s">
        <v>93</v>
      </c>
      <c r="C216980" t="s">
        <v>202232</v>
      </c>
      <c r="D216980">
        <v>0</v>
      </c>
    </row>
    <row r="216981" spans="1:4" x14ac:dyDescent="0.45">
      <c r="A216981" t="s">
        <v>202153</v>
      </c>
      <c r="B216981" t="s">
        <v>93</v>
      </c>
      <c r="C216981" t="s">
        <v>202233</v>
      </c>
      <c r="D216981">
        <v>0</v>
      </c>
    </row>
    <row r="216982" spans="1:4" x14ac:dyDescent="0.45">
      <c r="A216982" t="s">
        <v>202153</v>
      </c>
      <c r="B216982" t="s">
        <v>93</v>
      </c>
      <c r="C216982" t="s">
        <v>202234</v>
      </c>
      <c r="D216982">
        <v>0</v>
      </c>
    </row>
    <row r="216983" spans="1:4" x14ac:dyDescent="0.45">
      <c r="A216983" t="s">
        <v>202153</v>
      </c>
      <c r="B216983" t="s">
        <v>93</v>
      </c>
      <c r="C216983" t="s">
        <v>202235</v>
      </c>
      <c r="D216983">
        <v>0</v>
      </c>
    </row>
    <row r="216984" spans="1:4" x14ac:dyDescent="0.45">
      <c r="A216984" t="s">
        <v>202153</v>
      </c>
      <c r="B216984" t="s">
        <v>93</v>
      </c>
      <c r="C216984" t="s">
        <v>202236</v>
      </c>
      <c r="D216984">
        <v>0</v>
      </c>
    </row>
    <row r="216985" spans="1:4" x14ac:dyDescent="0.45">
      <c r="A216985" t="s">
        <v>202153</v>
      </c>
      <c r="B216985" t="s">
        <v>93</v>
      </c>
      <c r="C216985" t="s">
        <v>202237</v>
      </c>
      <c r="D216985">
        <v>0</v>
      </c>
    </row>
    <row r="216986" spans="1:4" x14ac:dyDescent="0.45">
      <c r="A216986" t="s">
        <v>202153</v>
      </c>
      <c r="B216986" t="s">
        <v>93</v>
      </c>
      <c r="C216986" t="s">
        <v>202238</v>
      </c>
      <c r="D216986">
        <v>0</v>
      </c>
    </row>
    <row r="216987" spans="1:4" x14ac:dyDescent="0.45">
      <c r="A216987" t="s">
        <v>202153</v>
      </c>
      <c r="B216987" t="s">
        <v>93</v>
      </c>
      <c r="C216987" t="s">
        <v>202239</v>
      </c>
      <c r="D216987">
        <v>0</v>
      </c>
    </row>
    <row r="216988" spans="1:4" x14ac:dyDescent="0.45">
      <c r="A216988" t="s">
        <v>202153</v>
      </c>
      <c r="B216988" t="s">
        <v>93</v>
      </c>
      <c r="C216988" t="s">
        <v>202240</v>
      </c>
      <c r="D216988">
        <v>0</v>
      </c>
    </row>
    <row r="216989" spans="1:4" x14ac:dyDescent="0.45">
      <c r="A216989" t="s">
        <v>202153</v>
      </c>
      <c r="B216989" t="s">
        <v>93</v>
      </c>
      <c r="C216989" t="s">
        <v>202241</v>
      </c>
      <c r="D216989">
        <v>0</v>
      </c>
    </row>
    <row r="216990" spans="1:4" x14ac:dyDescent="0.45">
      <c r="A216990" t="s">
        <v>202153</v>
      </c>
      <c r="B216990" t="s">
        <v>93</v>
      </c>
      <c r="C216990" t="s">
        <v>202242</v>
      </c>
      <c r="D216990">
        <v>0</v>
      </c>
    </row>
    <row r="216991" spans="1:4" x14ac:dyDescent="0.45">
      <c r="A216991" t="s">
        <v>202153</v>
      </c>
      <c r="B216991" t="s">
        <v>93</v>
      </c>
      <c r="C216991" t="s">
        <v>202243</v>
      </c>
      <c r="D216991">
        <v>0</v>
      </c>
    </row>
    <row r="216992" spans="1:4" x14ac:dyDescent="0.45">
      <c r="A216992" t="s">
        <v>202153</v>
      </c>
      <c r="B216992" t="s">
        <v>93</v>
      </c>
      <c r="C216992" t="s">
        <v>202244</v>
      </c>
      <c r="D216992">
        <v>0</v>
      </c>
    </row>
    <row r="216993" spans="1:4" x14ac:dyDescent="0.45">
      <c r="A216993" t="s">
        <v>202153</v>
      </c>
      <c r="B216993" t="s">
        <v>93</v>
      </c>
      <c r="C216993" t="s">
        <v>202245</v>
      </c>
      <c r="D216993">
        <v>376.24266185155318</v>
      </c>
    </row>
    <row r="216994" spans="1:4" x14ac:dyDescent="0.45">
      <c r="A216994" t="s">
        <v>202153</v>
      </c>
      <c r="B216994" t="s">
        <v>93</v>
      </c>
      <c r="C216994" t="s">
        <v>202246</v>
      </c>
      <c r="D216994">
        <v>0</v>
      </c>
    </row>
    <row r="216995" spans="1:4" x14ac:dyDescent="0.45">
      <c r="A216995" t="s">
        <v>202153</v>
      </c>
      <c r="B216995" t="s">
        <v>93</v>
      </c>
      <c r="C216995" t="s">
        <v>202247</v>
      </c>
      <c r="D216995">
        <v>0</v>
      </c>
    </row>
    <row r="216996" spans="1:4" x14ac:dyDescent="0.45">
      <c r="A216996" t="s">
        <v>202153</v>
      </c>
      <c r="B216996" t="s">
        <v>93</v>
      </c>
      <c r="C216996" t="s">
        <v>202248</v>
      </c>
      <c r="D216996">
        <v>0</v>
      </c>
    </row>
    <row r="216997" spans="1:4" x14ac:dyDescent="0.45">
      <c r="A216997" t="s">
        <v>202153</v>
      </c>
      <c r="B216997" t="s">
        <v>93</v>
      </c>
      <c r="C216997" t="s">
        <v>202249</v>
      </c>
      <c r="D216997">
        <v>5.8758818010463338</v>
      </c>
    </row>
    <row r="216998" spans="1:4" x14ac:dyDescent="0.45">
      <c r="A216998" t="s">
        <v>202153</v>
      </c>
      <c r="B216998" t="s">
        <v>93</v>
      </c>
      <c r="C216998" t="s">
        <v>202250</v>
      </c>
      <c r="D216998">
        <v>0</v>
      </c>
    </row>
    <row r="216999" spans="1:4" x14ac:dyDescent="0.45">
      <c r="A216999" t="s">
        <v>202153</v>
      </c>
      <c r="B216999" t="s">
        <v>93</v>
      </c>
      <c r="C216999" t="s">
        <v>202251</v>
      </c>
      <c r="D216999">
        <v>0</v>
      </c>
    </row>
    <row r="217000" spans="1:4" x14ac:dyDescent="0.45">
      <c r="A217000" t="s">
        <v>202153</v>
      </c>
      <c r="B217000" t="s">
        <v>93</v>
      </c>
      <c r="C217000" t="s">
        <v>202252</v>
      </c>
      <c r="D217000">
        <v>0</v>
      </c>
    </row>
    <row r="217001" spans="1:4" x14ac:dyDescent="0.45">
      <c r="A217001" t="s">
        <v>202153</v>
      </c>
      <c r="B217001" t="s">
        <v>93</v>
      </c>
      <c r="C217001" t="s">
        <v>202253</v>
      </c>
      <c r="D217001">
        <v>0</v>
      </c>
    </row>
    <row r="217002" spans="1:4" x14ac:dyDescent="0.45">
      <c r="A217002" t="s">
        <v>202153</v>
      </c>
      <c r="B217002" t="s">
        <v>93</v>
      </c>
      <c r="C217002" t="s">
        <v>202254</v>
      </c>
      <c r="D217002">
        <v>0</v>
      </c>
    </row>
    <row r="217003" spans="1:4" x14ac:dyDescent="0.45">
      <c r="A217003" t="s">
        <v>202153</v>
      </c>
      <c r="B217003" t="s">
        <v>93</v>
      </c>
      <c r="C217003" t="s">
        <v>202255</v>
      </c>
      <c r="D217003">
        <v>0</v>
      </c>
    </row>
    <row r="217004" spans="1:4" x14ac:dyDescent="0.45">
      <c r="A217004" t="s">
        <v>202153</v>
      </c>
      <c r="B217004" t="s">
        <v>93</v>
      </c>
      <c r="C217004" t="s">
        <v>202256</v>
      </c>
      <c r="D217004">
        <v>0</v>
      </c>
    </row>
    <row r="217005" spans="1:4" x14ac:dyDescent="0.45">
      <c r="A217005" t="s">
        <v>202153</v>
      </c>
      <c r="B217005" t="s">
        <v>93</v>
      </c>
      <c r="C217005" t="s">
        <v>202257</v>
      </c>
      <c r="D217005">
        <v>0</v>
      </c>
    </row>
    <row r="217006" spans="1:4" x14ac:dyDescent="0.45">
      <c r="A217006" t="s">
        <v>202153</v>
      </c>
      <c r="B217006" t="s">
        <v>93</v>
      </c>
      <c r="C217006" t="s">
        <v>202258</v>
      </c>
      <c r="D217006">
        <v>0</v>
      </c>
    </row>
    <row r="217007" spans="1:4" x14ac:dyDescent="0.45">
      <c r="A217007" t="s">
        <v>202153</v>
      </c>
      <c r="B217007" t="s">
        <v>93</v>
      </c>
      <c r="C217007" t="s">
        <v>202259</v>
      </c>
      <c r="D217007">
        <v>0</v>
      </c>
    </row>
    <row r="217008" spans="1:4" x14ac:dyDescent="0.45">
      <c r="A217008" t="s">
        <v>202153</v>
      </c>
      <c r="B217008" t="s">
        <v>93</v>
      </c>
      <c r="C217008" t="s">
        <v>202260</v>
      </c>
      <c r="D217008">
        <v>0</v>
      </c>
    </row>
    <row r="217009" spans="1:4" x14ac:dyDescent="0.45">
      <c r="A217009" t="s">
        <v>202153</v>
      </c>
      <c r="B217009" t="s">
        <v>93</v>
      </c>
      <c r="C217009" t="s">
        <v>202261</v>
      </c>
      <c r="D217009">
        <v>0</v>
      </c>
    </row>
    <row r="217010" spans="1:4" x14ac:dyDescent="0.45">
      <c r="A217010" t="s">
        <v>202153</v>
      </c>
      <c r="B217010" t="s">
        <v>93</v>
      </c>
      <c r="C217010" t="s">
        <v>202262</v>
      </c>
      <c r="D217010">
        <v>0</v>
      </c>
    </row>
    <row r="217011" spans="1:4" x14ac:dyDescent="0.45">
      <c r="A217011" t="s">
        <v>202153</v>
      </c>
      <c r="B217011" t="s">
        <v>93</v>
      </c>
      <c r="C217011" t="s">
        <v>202263</v>
      </c>
      <c r="D217011">
        <v>0</v>
      </c>
    </row>
    <row r="217012" spans="1:4" x14ac:dyDescent="0.45">
      <c r="A217012" t="s">
        <v>202153</v>
      </c>
      <c r="B217012" t="s">
        <v>93</v>
      </c>
      <c r="C217012" t="s">
        <v>202264</v>
      </c>
      <c r="D217012">
        <v>0</v>
      </c>
    </row>
    <row r="217013" spans="1:4" x14ac:dyDescent="0.45">
      <c r="A217013" t="s">
        <v>202153</v>
      </c>
      <c r="B217013" t="s">
        <v>93</v>
      </c>
      <c r="C217013" t="s">
        <v>202265</v>
      </c>
      <c r="D217013">
        <v>0</v>
      </c>
    </row>
    <row r="217014" spans="1:4" x14ac:dyDescent="0.45">
      <c r="A217014" t="s">
        <v>202153</v>
      </c>
      <c r="B217014" t="s">
        <v>93</v>
      </c>
      <c r="C217014" t="s">
        <v>202266</v>
      </c>
      <c r="D217014">
        <v>0</v>
      </c>
    </row>
    <row r="217015" spans="1:4" x14ac:dyDescent="0.45">
      <c r="A217015" t="s">
        <v>202153</v>
      </c>
      <c r="B217015" t="s">
        <v>93</v>
      </c>
      <c r="C217015" t="s">
        <v>202267</v>
      </c>
      <c r="D217015">
        <v>0</v>
      </c>
    </row>
    <row r="217016" spans="1:4" x14ac:dyDescent="0.45">
      <c r="A217016" t="s">
        <v>202153</v>
      </c>
      <c r="B217016" t="s">
        <v>93</v>
      </c>
      <c r="C217016" t="s">
        <v>202268</v>
      </c>
      <c r="D217016">
        <v>0</v>
      </c>
    </row>
    <row r="217017" spans="1:4" x14ac:dyDescent="0.45">
      <c r="A217017" t="s">
        <v>202153</v>
      </c>
      <c r="B217017" t="s">
        <v>93</v>
      </c>
      <c r="C217017" t="s">
        <v>202269</v>
      </c>
      <c r="D217017">
        <v>0</v>
      </c>
    </row>
    <row r="217018" spans="1:4" x14ac:dyDescent="0.45">
      <c r="A217018" t="s">
        <v>202153</v>
      </c>
      <c r="B217018" t="s">
        <v>93</v>
      </c>
      <c r="C217018" t="s">
        <v>202270</v>
      </c>
      <c r="D217018">
        <v>0</v>
      </c>
    </row>
    <row r="217019" spans="1:4" x14ac:dyDescent="0.45">
      <c r="A217019" t="s">
        <v>202153</v>
      </c>
      <c r="B217019" t="s">
        <v>93</v>
      </c>
      <c r="C217019" t="s">
        <v>202271</v>
      </c>
      <c r="D217019">
        <v>0</v>
      </c>
    </row>
    <row r="217020" spans="1:4" x14ac:dyDescent="0.45">
      <c r="A217020" t="s">
        <v>202153</v>
      </c>
      <c r="B217020" t="s">
        <v>93</v>
      </c>
      <c r="C217020" t="s">
        <v>202272</v>
      </c>
      <c r="D217020">
        <v>0</v>
      </c>
    </row>
    <row r="217021" spans="1:4" x14ac:dyDescent="0.45">
      <c r="A217021" t="s">
        <v>202153</v>
      </c>
      <c r="B217021" t="s">
        <v>93</v>
      </c>
      <c r="C217021" t="s">
        <v>202273</v>
      </c>
      <c r="D217021">
        <v>0</v>
      </c>
    </row>
    <row r="217022" spans="1:4" x14ac:dyDescent="0.45">
      <c r="A217022" t="s">
        <v>202153</v>
      </c>
      <c r="B217022" t="s">
        <v>93</v>
      </c>
      <c r="C217022" t="s">
        <v>202274</v>
      </c>
      <c r="D217022">
        <v>0</v>
      </c>
    </row>
    <row r="217023" spans="1:4" x14ac:dyDescent="0.45">
      <c r="A217023" t="s">
        <v>202153</v>
      </c>
      <c r="B217023" t="s">
        <v>93</v>
      </c>
      <c r="C217023" t="s">
        <v>202275</v>
      </c>
      <c r="D217023">
        <v>0</v>
      </c>
    </row>
    <row r="217024" spans="1:4" x14ac:dyDescent="0.45">
      <c r="A217024" t="s">
        <v>202153</v>
      </c>
      <c r="B217024" t="s">
        <v>93</v>
      </c>
      <c r="C217024" t="s">
        <v>202276</v>
      </c>
      <c r="D217024">
        <v>0</v>
      </c>
    </row>
    <row r="217025" spans="1:4" x14ac:dyDescent="0.45">
      <c r="A217025" t="s">
        <v>202153</v>
      </c>
      <c r="B217025" t="s">
        <v>93</v>
      </c>
      <c r="C217025" t="s">
        <v>202277</v>
      </c>
      <c r="D217025">
        <v>0</v>
      </c>
    </row>
    <row r="217026" spans="1:4" x14ac:dyDescent="0.45">
      <c r="A217026" t="s">
        <v>202153</v>
      </c>
      <c r="B217026" t="s">
        <v>93</v>
      </c>
      <c r="C217026" t="s">
        <v>202278</v>
      </c>
      <c r="D217026">
        <v>0</v>
      </c>
    </row>
    <row r="217027" spans="1:4" x14ac:dyDescent="0.45">
      <c r="A217027" t="s">
        <v>202153</v>
      </c>
      <c r="B217027" t="s">
        <v>93</v>
      </c>
      <c r="C217027" t="s">
        <v>202279</v>
      </c>
      <c r="D217027">
        <v>0</v>
      </c>
    </row>
    <row r="217028" spans="1:4" x14ac:dyDescent="0.45">
      <c r="A217028" t="s">
        <v>202153</v>
      </c>
      <c r="B217028" t="s">
        <v>93</v>
      </c>
      <c r="C217028" t="s">
        <v>202280</v>
      </c>
      <c r="D217028">
        <v>0</v>
      </c>
    </row>
    <row r="217029" spans="1:4" x14ac:dyDescent="0.45">
      <c r="A217029" t="s">
        <v>202153</v>
      </c>
      <c r="B217029" t="s">
        <v>93</v>
      </c>
      <c r="C217029" t="s">
        <v>202281</v>
      </c>
      <c r="D217029">
        <v>0</v>
      </c>
    </row>
    <row r="217030" spans="1:4" x14ac:dyDescent="0.45">
      <c r="A217030" t="s">
        <v>202153</v>
      </c>
      <c r="B217030" t="s">
        <v>93</v>
      </c>
      <c r="C217030" t="s">
        <v>202282</v>
      </c>
      <c r="D217030">
        <v>0</v>
      </c>
    </row>
    <row r="217031" spans="1:4" x14ac:dyDescent="0.45">
      <c r="A217031" t="s">
        <v>202153</v>
      </c>
      <c r="B217031" t="s">
        <v>93</v>
      </c>
      <c r="C217031" t="s">
        <v>202283</v>
      </c>
      <c r="D217031">
        <v>0</v>
      </c>
    </row>
    <row r="217032" spans="1:4" x14ac:dyDescent="0.45">
      <c r="A217032" t="s">
        <v>202153</v>
      </c>
      <c r="B217032" t="s">
        <v>93</v>
      </c>
      <c r="C217032" t="s">
        <v>202284</v>
      </c>
      <c r="D217032">
        <v>0</v>
      </c>
    </row>
    <row r="217033" spans="1:4" x14ac:dyDescent="0.45">
      <c r="A217033" t="s">
        <v>202153</v>
      </c>
      <c r="B217033" t="s">
        <v>93</v>
      </c>
      <c r="C217033" t="s">
        <v>202285</v>
      </c>
      <c r="D217033">
        <v>0</v>
      </c>
    </row>
    <row r="217034" spans="1:4" x14ac:dyDescent="0.45">
      <c r="A217034" t="s">
        <v>202153</v>
      </c>
      <c r="B217034" t="s">
        <v>93</v>
      </c>
      <c r="C217034" t="s">
        <v>202286</v>
      </c>
      <c r="D217034">
        <v>0</v>
      </c>
    </row>
    <row r="217035" spans="1:4" x14ac:dyDescent="0.45">
      <c r="A217035" t="s">
        <v>202153</v>
      </c>
      <c r="B217035" t="s">
        <v>93</v>
      </c>
      <c r="C217035" t="s">
        <v>202287</v>
      </c>
      <c r="D217035">
        <v>0</v>
      </c>
    </row>
    <row r="217036" spans="1:4" x14ac:dyDescent="0.45">
      <c r="A217036" t="s">
        <v>202153</v>
      </c>
      <c r="B217036" t="s">
        <v>93</v>
      </c>
      <c r="C217036" t="s">
        <v>202288</v>
      </c>
      <c r="D217036">
        <v>0</v>
      </c>
    </row>
    <row r="217037" spans="1:4" x14ac:dyDescent="0.45">
      <c r="A217037" t="s">
        <v>202153</v>
      </c>
      <c r="B217037" t="s">
        <v>93</v>
      </c>
      <c r="C217037" t="s">
        <v>202289</v>
      </c>
      <c r="D217037">
        <v>0</v>
      </c>
    </row>
    <row r="217038" spans="1:4" x14ac:dyDescent="0.45">
      <c r="A217038" t="s">
        <v>202153</v>
      </c>
      <c r="B217038" t="s">
        <v>93</v>
      </c>
      <c r="C217038" t="s">
        <v>202290</v>
      </c>
      <c r="D217038">
        <v>0</v>
      </c>
    </row>
    <row r="217039" spans="1:4" x14ac:dyDescent="0.45">
      <c r="A217039" t="s">
        <v>202153</v>
      </c>
      <c r="B217039" t="s">
        <v>93</v>
      </c>
      <c r="C217039" t="s">
        <v>202291</v>
      </c>
      <c r="D217039">
        <v>0</v>
      </c>
    </row>
    <row r="217040" spans="1:4" x14ac:dyDescent="0.45">
      <c r="A217040" t="s">
        <v>202153</v>
      </c>
      <c r="B217040" t="s">
        <v>93</v>
      </c>
      <c r="C217040" t="s">
        <v>202292</v>
      </c>
      <c r="D217040">
        <v>0</v>
      </c>
    </row>
    <row r="217041" spans="1:4" x14ac:dyDescent="0.45">
      <c r="A217041" t="s">
        <v>202153</v>
      </c>
      <c r="B217041" t="s">
        <v>93</v>
      </c>
      <c r="C217041" t="s">
        <v>202293</v>
      </c>
      <c r="D217041">
        <v>185.84065089158915</v>
      </c>
    </row>
    <row r="217042" spans="1:4" x14ac:dyDescent="0.45">
      <c r="A217042" t="s">
        <v>202153</v>
      </c>
      <c r="B217042" t="s">
        <v>93</v>
      </c>
      <c r="C217042" t="s">
        <v>202294</v>
      </c>
      <c r="D217042">
        <v>0</v>
      </c>
    </row>
    <row r="217043" spans="1:4" x14ac:dyDescent="0.45">
      <c r="A217043" t="s">
        <v>202153</v>
      </c>
      <c r="B217043" t="s">
        <v>93</v>
      </c>
      <c r="C217043" t="s">
        <v>202295</v>
      </c>
      <c r="D217043">
        <v>0</v>
      </c>
    </row>
    <row r="217044" spans="1:4" x14ac:dyDescent="0.45">
      <c r="A217044" t="s">
        <v>202153</v>
      </c>
      <c r="B217044" t="s">
        <v>93</v>
      </c>
      <c r="C217044" t="s">
        <v>202296</v>
      </c>
      <c r="D217044">
        <v>0</v>
      </c>
    </row>
    <row r="217045" spans="1:4" x14ac:dyDescent="0.45">
      <c r="A217045" t="s">
        <v>202153</v>
      </c>
      <c r="B217045" t="s">
        <v>93</v>
      </c>
      <c r="C217045" t="s">
        <v>202297</v>
      </c>
      <c r="D217045">
        <v>5.8046458266837266</v>
      </c>
    </row>
    <row r="217046" spans="1:4" x14ac:dyDescent="0.45">
      <c r="A217046" t="s">
        <v>202153</v>
      </c>
      <c r="B217046" t="s">
        <v>93</v>
      </c>
      <c r="C217046" t="s">
        <v>202298</v>
      </c>
      <c r="D217046">
        <v>0</v>
      </c>
    </row>
    <row r="217047" spans="1:4" x14ac:dyDescent="0.45">
      <c r="A217047" t="s">
        <v>202153</v>
      </c>
      <c r="B217047" t="s">
        <v>93</v>
      </c>
      <c r="C217047" t="s">
        <v>202299</v>
      </c>
      <c r="D217047">
        <v>0</v>
      </c>
    </row>
    <row r="217048" spans="1:4" x14ac:dyDescent="0.45">
      <c r="A217048" t="s">
        <v>202153</v>
      </c>
      <c r="B217048" t="s">
        <v>93</v>
      </c>
      <c r="C217048" t="s">
        <v>202300</v>
      </c>
      <c r="D217048">
        <v>0</v>
      </c>
    </row>
    <row r="217049" spans="1:4" x14ac:dyDescent="0.45">
      <c r="A217049" t="s">
        <v>202153</v>
      </c>
      <c r="B217049" t="s">
        <v>93</v>
      </c>
      <c r="C217049" t="s">
        <v>202301</v>
      </c>
      <c r="D217049">
        <v>0</v>
      </c>
    </row>
    <row r="217050" spans="1:4" x14ac:dyDescent="0.45">
      <c r="A217050" t="s">
        <v>202153</v>
      </c>
      <c r="B217050" t="s">
        <v>93</v>
      </c>
      <c r="C217050" t="s">
        <v>202302</v>
      </c>
      <c r="D217050">
        <v>0</v>
      </c>
    </row>
    <row r="217051" spans="1:4" x14ac:dyDescent="0.45">
      <c r="A217051" t="s">
        <v>202153</v>
      </c>
      <c r="B217051" t="s">
        <v>93</v>
      </c>
      <c r="C217051" t="s">
        <v>202303</v>
      </c>
      <c r="D217051">
        <v>0</v>
      </c>
    </row>
    <row r="217052" spans="1:4" x14ac:dyDescent="0.45">
      <c r="A217052" t="s">
        <v>202153</v>
      </c>
      <c r="B217052" t="s">
        <v>93</v>
      </c>
      <c r="C217052" t="s">
        <v>202304</v>
      </c>
      <c r="D217052">
        <v>0</v>
      </c>
    </row>
    <row r="217053" spans="1:4" x14ac:dyDescent="0.45">
      <c r="A217053" t="s">
        <v>202153</v>
      </c>
      <c r="B217053" t="s">
        <v>93</v>
      </c>
      <c r="C217053" t="s">
        <v>202305</v>
      </c>
      <c r="D217053">
        <v>0</v>
      </c>
    </row>
    <row r="217054" spans="1:4" x14ac:dyDescent="0.45">
      <c r="A217054" t="s">
        <v>202153</v>
      </c>
      <c r="B217054" t="s">
        <v>93</v>
      </c>
      <c r="C217054" t="s">
        <v>202306</v>
      </c>
      <c r="D217054">
        <v>0</v>
      </c>
    </row>
    <row r="217055" spans="1:4" x14ac:dyDescent="0.45">
      <c r="A217055" t="s">
        <v>202153</v>
      </c>
      <c r="B217055" t="s">
        <v>93</v>
      </c>
      <c r="C217055" t="s">
        <v>202307</v>
      </c>
      <c r="D217055">
        <v>0</v>
      </c>
    </row>
    <row r="217056" spans="1:4" x14ac:dyDescent="0.45">
      <c r="A217056" t="s">
        <v>202153</v>
      </c>
      <c r="B217056" t="s">
        <v>93</v>
      </c>
      <c r="C217056" t="s">
        <v>202308</v>
      </c>
      <c r="D217056">
        <v>0</v>
      </c>
    </row>
    <row r="217057" spans="1:4" x14ac:dyDescent="0.45">
      <c r="A217057" t="s">
        <v>202153</v>
      </c>
      <c r="B217057" t="s">
        <v>93</v>
      </c>
      <c r="C217057" t="s">
        <v>202309</v>
      </c>
      <c r="D217057">
        <v>0</v>
      </c>
    </row>
    <row r="217058" spans="1:4" x14ac:dyDescent="0.45">
      <c r="A217058" t="s">
        <v>202153</v>
      </c>
      <c r="B217058" t="s">
        <v>93</v>
      </c>
      <c r="C217058" t="s">
        <v>202310</v>
      </c>
      <c r="D217058">
        <v>0</v>
      </c>
    </row>
    <row r="217059" spans="1:4" x14ac:dyDescent="0.45">
      <c r="A217059" t="s">
        <v>202153</v>
      </c>
      <c r="B217059" t="s">
        <v>93</v>
      </c>
      <c r="C217059" t="s">
        <v>202311</v>
      </c>
      <c r="D217059">
        <v>0</v>
      </c>
    </row>
    <row r="217060" spans="1:4" x14ac:dyDescent="0.45">
      <c r="A217060" t="s">
        <v>202153</v>
      </c>
      <c r="B217060" t="s">
        <v>93</v>
      </c>
      <c r="C217060" t="s">
        <v>202312</v>
      </c>
      <c r="D217060">
        <v>0</v>
      </c>
    </row>
    <row r="217061" spans="1:4" x14ac:dyDescent="0.45">
      <c r="A217061" t="s">
        <v>202153</v>
      </c>
      <c r="B217061" t="s">
        <v>93</v>
      </c>
      <c r="C217061" t="s">
        <v>202313</v>
      </c>
      <c r="D217061">
        <v>0</v>
      </c>
    </row>
    <row r="217062" spans="1:4" x14ac:dyDescent="0.45">
      <c r="A217062" t="s">
        <v>202153</v>
      </c>
      <c r="B217062" t="s">
        <v>93</v>
      </c>
      <c r="C217062" t="s">
        <v>202314</v>
      </c>
      <c r="D217062">
        <v>0</v>
      </c>
    </row>
    <row r="217063" spans="1:4" x14ac:dyDescent="0.45">
      <c r="A217063" t="s">
        <v>202153</v>
      </c>
      <c r="B217063" t="s">
        <v>93</v>
      </c>
      <c r="C217063" t="s">
        <v>202315</v>
      </c>
      <c r="D217063">
        <v>0</v>
      </c>
    </row>
    <row r="217064" spans="1:4" x14ac:dyDescent="0.45">
      <c r="A217064" t="s">
        <v>202153</v>
      </c>
      <c r="B217064" t="s">
        <v>93</v>
      </c>
      <c r="C217064" t="s">
        <v>202316</v>
      </c>
      <c r="D217064">
        <v>0</v>
      </c>
    </row>
    <row r="217065" spans="1:4" x14ac:dyDescent="0.45">
      <c r="A217065" t="s">
        <v>202153</v>
      </c>
      <c r="B217065" t="s">
        <v>93</v>
      </c>
      <c r="C217065" t="s">
        <v>202317</v>
      </c>
      <c r="D217065">
        <v>0</v>
      </c>
    </row>
    <row r="217066" spans="1:4" x14ac:dyDescent="0.45">
      <c r="A217066" t="s">
        <v>202153</v>
      </c>
      <c r="B217066" t="s">
        <v>93</v>
      </c>
      <c r="C217066" t="s">
        <v>202318</v>
      </c>
      <c r="D217066">
        <v>0</v>
      </c>
    </row>
    <row r="217067" spans="1:4" x14ac:dyDescent="0.45">
      <c r="A217067" t="s">
        <v>202153</v>
      </c>
      <c r="B217067" t="s">
        <v>93</v>
      </c>
      <c r="C217067" t="s">
        <v>202319</v>
      </c>
      <c r="D217067">
        <v>0</v>
      </c>
    </row>
    <row r="217068" spans="1:4" x14ac:dyDescent="0.45">
      <c r="A217068" t="s">
        <v>202153</v>
      </c>
      <c r="B217068" t="s">
        <v>93</v>
      </c>
      <c r="C217068" t="s">
        <v>202320</v>
      </c>
      <c r="D217068">
        <v>0</v>
      </c>
    </row>
    <row r="217069" spans="1:4" x14ac:dyDescent="0.45">
      <c r="A217069" t="s">
        <v>202153</v>
      </c>
      <c r="B217069" t="s">
        <v>93</v>
      </c>
      <c r="C217069" t="s">
        <v>202321</v>
      </c>
      <c r="D217069">
        <v>0</v>
      </c>
    </row>
    <row r="217070" spans="1:4" x14ac:dyDescent="0.45">
      <c r="A217070" t="s">
        <v>202153</v>
      </c>
      <c r="B217070" t="s">
        <v>93</v>
      </c>
      <c r="C217070" t="s">
        <v>202322</v>
      </c>
      <c r="D217070">
        <v>0</v>
      </c>
    </row>
    <row r="217071" spans="1:4" x14ac:dyDescent="0.45">
      <c r="A217071" t="s">
        <v>202153</v>
      </c>
      <c r="B217071" t="s">
        <v>93</v>
      </c>
      <c r="C217071" t="s">
        <v>202323</v>
      </c>
      <c r="D217071">
        <v>0</v>
      </c>
    </row>
    <row r="217072" spans="1:4" x14ac:dyDescent="0.45">
      <c r="A217072" t="s">
        <v>202153</v>
      </c>
      <c r="B217072" t="s">
        <v>93</v>
      </c>
      <c r="C217072" t="s">
        <v>202324</v>
      </c>
      <c r="D217072">
        <v>0</v>
      </c>
    </row>
    <row r="217073" spans="1:4" x14ac:dyDescent="0.45">
      <c r="A217073" t="s">
        <v>202153</v>
      </c>
      <c r="B217073" t="s">
        <v>93</v>
      </c>
      <c r="C217073" t="s">
        <v>202325</v>
      </c>
      <c r="D217073">
        <v>0</v>
      </c>
    </row>
    <row r="217074" spans="1:4" x14ac:dyDescent="0.45">
      <c r="A217074" t="s">
        <v>202153</v>
      </c>
      <c r="B217074" t="s">
        <v>93</v>
      </c>
      <c r="C217074" t="s">
        <v>202326</v>
      </c>
      <c r="D217074">
        <v>0</v>
      </c>
    </row>
    <row r="217075" spans="1:4" x14ac:dyDescent="0.45">
      <c r="A217075" t="s">
        <v>202153</v>
      </c>
      <c r="B217075" t="s">
        <v>93</v>
      </c>
      <c r="C217075" t="s">
        <v>202327</v>
      </c>
      <c r="D217075">
        <v>0</v>
      </c>
    </row>
    <row r="217076" spans="1:4" x14ac:dyDescent="0.45">
      <c r="A217076" t="s">
        <v>202153</v>
      </c>
      <c r="B217076" t="s">
        <v>93</v>
      </c>
      <c r="C217076" t="s">
        <v>202328</v>
      </c>
      <c r="D217076">
        <v>0</v>
      </c>
    </row>
    <row r="217077" spans="1:4" x14ac:dyDescent="0.45">
      <c r="A217077" t="s">
        <v>202153</v>
      </c>
      <c r="B217077" t="s">
        <v>93</v>
      </c>
      <c r="C217077" t="s">
        <v>202329</v>
      </c>
      <c r="D217077">
        <v>0</v>
      </c>
    </row>
    <row r="217078" spans="1:4" x14ac:dyDescent="0.45">
      <c r="A217078" t="s">
        <v>202153</v>
      </c>
      <c r="B217078" t="s">
        <v>93</v>
      </c>
      <c r="C217078" t="s">
        <v>202330</v>
      </c>
      <c r="D217078">
        <v>0</v>
      </c>
    </row>
    <row r="217079" spans="1:4" x14ac:dyDescent="0.45">
      <c r="A217079" t="s">
        <v>202153</v>
      </c>
      <c r="B217079" t="s">
        <v>93</v>
      </c>
      <c r="C217079" t="s">
        <v>202331</v>
      </c>
      <c r="D217079">
        <v>0</v>
      </c>
    </row>
    <row r="217080" spans="1:4" x14ac:dyDescent="0.45">
      <c r="A217080" t="s">
        <v>202153</v>
      </c>
      <c r="B217080" t="s">
        <v>93</v>
      </c>
      <c r="C217080" t="s">
        <v>202332</v>
      </c>
      <c r="D217080">
        <v>0</v>
      </c>
    </row>
    <row r="217081" spans="1:4" x14ac:dyDescent="0.45">
      <c r="A217081" t="s">
        <v>202153</v>
      </c>
      <c r="B217081" t="s">
        <v>93</v>
      </c>
      <c r="C217081" t="s">
        <v>202333</v>
      </c>
      <c r="D217081">
        <v>0</v>
      </c>
    </row>
    <row r="217082" spans="1:4" x14ac:dyDescent="0.45">
      <c r="A217082" t="s">
        <v>202153</v>
      </c>
      <c r="B217082" t="s">
        <v>93</v>
      </c>
      <c r="C217082" t="s">
        <v>202334</v>
      </c>
      <c r="D217082">
        <v>0</v>
      </c>
    </row>
    <row r="217083" spans="1:4" x14ac:dyDescent="0.45">
      <c r="A217083" t="s">
        <v>202153</v>
      </c>
      <c r="B217083" t="s">
        <v>93</v>
      </c>
      <c r="C217083" t="s">
        <v>202335</v>
      </c>
      <c r="D217083">
        <v>0</v>
      </c>
    </row>
    <row r="217084" spans="1:4" x14ac:dyDescent="0.45">
      <c r="A217084" t="s">
        <v>202153</v>
      </c>
      <c r="B217084" t="s">
        <v>93</v>
      </c>
      <c r="C217084" t="s">
        <v>202336</v>
      </c>
      <c r="D217084">
        <v>0</v>
      </c>
    </row>
    <row r="217085" spans="1:4" x14ac:dyDescent="0.45">
      <c r="A217085" t="s">
        <v>202153</v>
      </c>
      <c r="B217085" t="s">
        <v>93</v>
      </c>
      <c r="C217085" t="s">
        <v>202337</v>
      </c>
      <c r="D217085">
        <v>0</v>
      </c>
    </row>
    <row r="217086" spans="1:4" x14ac:dyDescent="0.45">
      <c r="A217086" t="s">
        <v>202153</v>
      </c>
      <c r="B217086" t="s">
        <v>93</v>
      </c>
      <c r="C217086" t="s">
        <v>202338</v>
      </c>
      <c r="D217086">
        <v>0</v>
      </c>
    </row>
    <row r="217087" spans="1:4" x14ac:dyDescent="0.45">
      <c r="A217087" t="s">
        <v>202153</v>
      </c>
      <c r="B217087" t="s">
        <v>93</v>
      </c>
      <c r="C217087" t="s">
        <v>202339</v>
      </c>
      <c r="D217087">
        <v>0</v>
      </c>
    </row>
    <row r="217088" spans="1:4" x14ac:dyDescent="0.45">
      <c r="A217088" t="s">
        <v>202153</v>
      </c>
      <c r="B217088" t="s">
        <v>93</v>
      </c>
      <c r="C217088" t="s">
        <v>202340</v>
      </c>
      <c r="D217088">
        <v>0</v>
      </c>
    </row>
    <row r="217089" spans="1:4" x14ac:dyDescent="0.45">
      <c r="A217089" t="s">
        <v>202153</v>
      </c>
      <c r="B217089" t="s">
        <v>93</v>
      </c>
      <c r="C217089" t="s">
        <v>202341</v>
      </c>
      <c r="D217089">
        <v>183.5876205736399</v>
      </c>
    </row>
    <row r="217090" spans="1:4" x14ac:dyDescent="0.45">
      <c r="A217090" t="s">
        <v>202153</v>
      </c>
      <c r="B217090" t="s">
        <v>93</v>
      </c>
      <c r="C217090" t="s">
        <v>202342</v>
      </c>
      <c r="D217090">
        <v>0</v>
      </c>
    </row>
    <row r="217091" spans="1:4" x14ac:dyDescent="0.45">
      <c r="A217091" t="s">
        <v>202153</v>
      </c>
      <c r="B217091" t="s">
        <v>93</v>
      </c>
      <c r="C217091" t="s">
        <v>202343</v>
      </c>
      <c r="D217091">
        <v>0</v>
      </c>
    </row>
    <row r="217092" spans="1:4" x14ac:dyDescent="0.45">
      <c r="A217092" t="s">
        <v>202153</v>
      </c>
      <c r="B217092" t="s">
        <v>93</v>
      </c>
      <c r="C217092" t="s">
        <v>202344</v>
      </c>
      <c r="D217092">
        <v>0</v>
      </c>
    </row>
    <row r="217093" spans="1:4" x14ac:dyDescent="0.45">
      <c r="A217093" t="s">
        <v>202153</v>
      </c>
      <c r="B217093" t="s">
        <v>93</v>
      </c>
      <c r="C217093" t="s">
        <v>202345</v>
      </c>
      <c r="D217093">
        <v>5.7342734782780749</v>
      </c>
    </row>
    <row r="217094" spans="1:4" x14ac:dyDescent="0.45">
      <c r="A217094" t="s">
        <v>202153</v>
      </c>
      <c r="B217094" t="s">
        <v>93</v>
      </c>
      <c r="C217094" t="s">
        <v>202346</v>
      </c>
      <c r="D217094">
        <v>0</v>
      </c>
    </row>
    <row r="217095" spans="1:4" x14ac:dyDescent="0.45">
      <c r="A217095" t="s">
        <v>202153</v>
      </c>
      <c r="B217095" t="s">
        <v>93</v>
      </c>
      <c r="C217095" t="s">
        <v>202347</v>
      </c>
      <c r="D217095">
        <v>0</v>
      </c>
    </row>
    <row r="217096" spans="1:4" x14ac:dyDescent="0.45">
      <c r="A217096" t="s">
        <v>202153</v>
      </c>
      <c r="B217096" t="s">
        <v>93</v>
      </c>
      <c r="C217096" t="s">
        <v>202348</v>
      </c>
      <c r="D217096">
        <v>0</v>
      </c>
    </row>
    <row r="217097" spans="1:4" x14ac:dyDescent="0.45">
      <c r="A217097" t="s">
        <v>202153</v>
      </c>
      <c r="B217097" t="s">
        <v>93</v>
      </c>
      <c r="C217097" t="s">
        <v>202349</v>
      </c>
      <c r="D217097">
        <v>0</v>
      </c>
    </row>
    <row r="217098" spans="1:4" x14ac:dyDescent="0.45">
      <c r="A217098" t="s">
        <v>202153</v>
      </c>
      <c r="B217098" t="s">
        <v>93</v>
      </c>
      <c r="C217098" t="s">
        <v>202350</v>
      </c>
      <c r="D217098">
        <v>0</v>
      </c>
    </row>
    <row r="217099" spans="1:4" x14ac:dyDescent="0.45">
      <c r="A217099" t="s">
        <v>202153</v>
      </c>
      <c r="B217099" t="s">
        <v>93</v>
      </c>
      <c r="C217099" t="s">
        <v>202351</v>
      </c>
      <c r="D217099">
        <v>0</v>
      </c>
    </row>
    <row r="217100" spans="1:4" x14ac:dyDescent="0.45">
      <c r="A217100" t="s">
        <v>202153</v>
      </c>
      <c r="B217100" t="s">
        <v>93</v>
      </c>
      <c r="C217100" t="s">
        <v>202352</v>
      </c>
      <c r="D217100">
        <v>0</v>
      </c>
    </row>
    <row r="217101" spans="1:4" x14ac:dyDescent="0.45">
      <c r="A217101" t="s">
        <v>202153</v>
      </c>
      <c r="B217101" t="s">
        <v>93</v>
      </c>
      <c r="C217101" t="s">
        <v>202353</v>
      </c>
      <c r="D217101">
        <v>0</v>
      </c>
    </row>
    <row r="217102" spans="1:4" x14ac:dyDescent="0.45">
      <c r="A217102" t="s">
        <v>202153</v>
      </c>
      <c r="B217102" t="s">
        <v>93</v>
      </c>
      <c r="C217102" t="s">
        <v>202354</v>
      </c>
      <c r="D217102">
        <v>0</v>
      </c>
    </row>
    <row r="217103" spans="1:4" x14ac:dyDescent="0.45">
      <c r="A217103" t="s">
        <v>202153</v>
      </c>
      <c r="B217103" t="s">
        <v>93</v>
      </c>
      <c r="C217103" t="s">
        <v>202355</v>
      </c>
      <c r="D217103">
        <v>0</v>
      </c>
    </row>
    <row r="217104" spans="1:4" x14ac:dyDescent="0.45">
      <c r="A217104" t="s">
        <v>202153</v>
      </c>
      <c r="B217104" t="s">
        <v>93</v>
      </c>
      <c r="C217104" t="s">
        <v>202356</v>
      </c>
      <c r="D217104">
        <v>0</v>
      </c>
    </row>
    <row r="217105" spans="1:4" x14ac:dyDescent="0.45">
      <c r="A217105" t="s">
        <v>202153</v>
      </c>
      <c r="B217105" t="s">
        <v>93</v>
      </c>
      <c r="C217105" t="s">
        <v>202357</v>
      </c>
      <c r="D217105">
        <v>0</v>
      </c>
    </row>
    <row r="217106" spans="1:4" x14ac:dyDescent="0.45">
      <c r="A217106" t="s">
        <v>202153</v>
      </c>
      <c r="B217106" t="s">
        <v>93</v>
      </c>
      <c r="C217106" t="s">
        <v>202358</v>
      </c>
      <c r="D217106">
        <v>0</v>
      </c>
    </row>
    <row r="217107" spans="1:4" x14ac:dyDescent="0.45">
      <c r="A217107" t="s">
        <v>202153</v>
      </c>
      <c r="B217107" t="s">
        <v>93</v>
      </c>
      <c r="C217107" t="s">
        <v>202359</v>
      </c>
      <c r="D217107">
        <v>0</v>
      </c>
    </row>
    <row r="217108" spans="1:4" x14ac:dyDescent="0.45">
      <c r="A217108" t="s">
        <v>202153</v>
      </c>
      <c r="B217108" t="s">
        <v>93</v>
      </c>
      <c r="C217108" t="s">
        <v>202360</v>
      </c>
      <c r="D217108">
        <v>0</v>
      </c>
    </row>
    <row r="217109" spans="1:4" x14ac:dyDescent="0.45">
      <c r="A217109" t="s">
        <v>202153</v>
      </c>
      <c r="B217109" t="s">
        <v>93</v>
      </c>
      <c r="C217109" t="s">
        <v>202361</v>
      </c>
      <c r="D217109">
        <v>0</v>
      </c>
    </row>
    <row r="217110" spans="1:4" x14ac:dyDescent="0.45">
      <c r="A217110" t="s">
        <v>202153</v>
      </c>
      <c r="B217110" t="s">
        <v>93</v>
      </c>
      <c r="C217110" t="s">
        <v>202362</v>
      </c>
      <c r="D217110">
        <v>0</v>
      </c>
    </row>
    <row r="217111" spans="1:4" x14ac:dyDescent="0.45">
      <c r="A217111" t="s">
        <v>202153</v>
      </c>
      <c r="B217111" t="s">
        <v>93</v>
      </c>
      <c r="C217111" t="s">
        <v>202363</v>
      </c>
      <c r="D217111">
        <v>0</v>
      </c>
    </row>
    <row r="217112" spans="1:4" x14ac:dyDescent="0.45">
      <c r="A217112" t="s">
        <v>202153</v>
      </c>
      <c r="B217112" t="s">
        <v>93</v>
      </c>
      <c r="C217112" t="s">
        <v>202364</v>
      </c>
      <c r="D217112">
        <v>0</v>
      </c>
    </row>
    <row r="217113" spans="1:4" x14ac:dyDescent="0.45">
      <c r="A217113" t="s">
        <v>202153</v>
      </c>
      <c r="B217113" t="s">
        <v>93</v>
      </c>
      <c r="C217113" t="s">
        <v>202365</v>
      </c>
      <c r="D217113">
        <v>0</v>
      </c>
    </row>
    <row r="217114" spans="1:4" x14ac:dyDescent="0.45">
      <c r="A217114" t="s">
        <v>202153</v>
      </c>
      <c r="B217114" t="s">
        <v>93</v>
      </c>
      <c r="C217114" t="s">
        <v>202366</v>
      </c>
      <c r="D217114">
        <v>0</v>
      </c>
    </row>
    <row r="217115" spans="1:4" x14ac:dyDescent="0.45">
      <c r="A217115" t="s">
        <v>202153</v>
      </c>
      <c r="B217115" t="s">
        <v>93</v>
      </c>
      <c r="C217115" t="s">
        <v>202367</v>
      </c>
      <c r="D217115">
        <v>0</v>
      </c>
    </row>
    <row r="217116" spans="1:4" x14ac:dyDescent="0.45">
      <c r="A217116" t="s">
        <v>202153</v>
      </c>
      <c r="B217116" t="s">
        <v>93</v>
      </c>
      <c r="C217116" t="s">
        <v>202368</v>
      </c>
      <c r="D217116">
        <v>0</v>
      </c>
    </row>
    <row r="217117" spans="1:4" x14ac:dyDescent="0.45">
      <c r="A217117" t="s">
        <v>202153</v>
      </c>
      <c r="B217117" t="s">
        <v>93</v>
      </c>
      <c r="C217117" t="s">
        <v>202369</v>
      </c>
      <c r="D217117">
        <v>0</v>
      </c>
    </row>
    <row r="217118" spans="1:4" x14ac:dyDescent="0.45">
      <c r="A217118" t="s">
        <v>202153</v>
      </c>
      <c r="B217118" t="s">
        <v>93</v>
      </c>
      <c r="C217118" t="s">
        <v>202370</v>
      </c>
      <c r="D217118">
        <v>0</v>
      </c>
    </row>
    <row r="217119" spans="1:4" x14ac:dyDescent="0.45">
      <c r="A217119" t="s">
        <v>202153</v>
      </c>
      <c r="B217119" t="s">
        <v>93</v>
      </c>
      <c r="C217119" t="s">
        <v>202371</v>
      </c>
      <c r="D217119">
        <v>0</v>
      </c>
    </row>
    <row r="217120" spans="1:4" x14ac:dyDescent="0.45">
      <c r="A217120" t="s">
        <v>202153</v>
      </c>
      <c r="B217120" t="s">
        <v>93</v>
      </c>
      <c r="C217120" t="s">
        <v>202372</v>
      </c>
      <c r="D217120">
        <v>0</v>
      </c>
    </row>
    <row r="217121" spans="1:4" x14ac:dyDescent="0.45">
      <c r="A217121" t="s">
        <v>202153</v>
      </c>
      <c r="B217121" t="s">
        <v>93</v>
      </c>
      <c r="C217121" t="s">
        <v>202373</v>
      </c>
      <c r="D217121">
        <v>0</v>
      </c>
    </row>
    <row r="217122" spans="1:4" x14ac:dyDescent="0.45">
      <c r="A217122" t="s">
        <v>202153</v>
      </c>
      <c r="B217122" t="s">
        <v>93</v>
      </c>
      <c r="C217122" t="s">
        <v>202374</v>
      </c>
      <c r="D217122">
        <v>0</v>
      </c>
    </row>
    <row r="217123" spans="1:4" x14ac:dyDescent="0.45">
      <c r="A217123" t="s">
        <v>202153</v>
      </c>
      <c r="B217123" t="s">
        <v>93</v>
      </c>
      <c r="C217123" t="s">
        <v>202375</v>
      </c>
      <c r="D217123">
        <v>0</v>
      </c>
    </row>
    <row r="217124" spans="1:4" x14ac:dyDescent="0.45">
      <c r="A217124" t="s">
        <v>202153</v>
      </c>
      <c r="B217124" t="s">
        <v>93</v>
      </c>
      <c r="C217124" t="s">
        <v>202376</v>
      </c>
      <c r="D217124">
        <v>0</v>
      </c>
    </row>
    <row r="217125" spans="1:4" x14ac:dyDescent="0.45">
      <c r="A217125" t="s">
        <v>202153</v>
      </c>
      <c r="B217125" t="s">
        <v>93</v>
      </c>
      <c r="C217125" t="s">
        <v>202377</v>
      </c>
      <c r="D217125">
        <v>0</v>
      </c>
    </row>
    <row r="217126" spans="1:4" x14ac:dyDescent="0.45">
      <c r="A217126" t="s">
        <v>202153</v>
      </c>
      <c r="B217126" t="s">
        <v>93</v>
      </c>
      <c r="C217126" t="s">
        <v>202378</v>
      </c>
      <c r="D217126">
        <v>0</v>
      </c>
    </row>
    <row r="217127" spans="1:4" x14ac:dyDescent="0.45">
      <c r="A217127" t="s">
        <v>202153</v>
      </c>
      <c r="B217127" t="s">
        <v>93</v>
      </c>
      <c r="C217127" t="s">
        <v>202379</v>
      </c>
      <c r="D217127">
        <v>0</v>
      </c>
    </row>
    <row r="217128" spans="1:4" x14ac:dyDescent="0.45">
      <c r="A217128" t="s">
        <v>202153</v>
      </c>
      <c r="B217128" t="s">
        <v>93</v>
      </c>
      <c r="C217128" t="s">
        <v>202380</v>
      </c>
      <c r="D217128">
        <v>0</v>
      </c>
    </row>
    <row r="217129" spans="1:4" x14ac:dyDescent="0.45">
      <c r="A217129" t="s">
        <v>202153</v>
      </c>
      <c r="B217129" t="s">
        <v>93</v>
      </c>
      <c r="C217129" t="s">
        <v>202381</v>
      </c>
      <c r="D217129">
        <v>0</v>
      </c>
    </row>
    <row r="217130" spans="1:4" x14ac:dyDescent="0.45">
      <c r="A217130" t="s">
        <v>202153</v>
      </c>
      <c r="B217130" t="s">
        <v>93</v>
      </c>
      <c r="C217130" t="s">
        <v>202382</v>
      </c>
      <c r="D217130">
        <v>0</v>
      </c>
    </row>
    <row r="217131" spans="1:4" x14ac:dyDescent="0.45">
      <c r="A217131" t="s">
        <v>202153</v>
      </c>
      <c r="B217131" t="s">
        <v>93</v>
      </c>
      <c r="C217131" t="s">
        <v>202383</v>
      </c>
      <c r="D217131">
        <v>0</v>
      </c>
    </row>
    <row r="217132" spans="1:4" x14ac:dyDescent="0.45">
      <c r="A217132" t="s">
        <v>202153</v>
      </c>
      <c r="B217132" t="s">
        <v>93</v>
      </c>
      <c r="C217132" t="s">
        <v>202384</v>
      </c>
      <c r="D217132">
        <v>0</v>
      </c>
    </row>
    <row r="217133" spans="1:4" x14ac:dyDescent="0.45">
      <c r="A217133" t="s">
        <v>202153</v>
      </c>
      <c r="B217133" t="s">
        <v>93</v>
      </c>
      <c r="C217133" t="s">
        <v>202385</v>
      </c>
      <c r="D217133">
        <v>0</v>
      </c>
    </row>
    <row r="217134" spans="1:4" x14ac:dyDescent="0.45">
      <c r="A217134" t="s">
        <v>202153</v>
      </c>
      <c r="B217134" t="s">
        <v>93</v>
      </c>
      <c r="C217134" t="s">
        <v>202386</v>
      </c>
      <c r="D217134">
        <v>0</v>
      </c>
    </row>
    <row r="217135" spans="1:4" x14ac:dyDescent="0.45">
      <c r="A217135" t="s">
        <v>202153</v>
      </c>
      <c r="B217135" t="s">
        <v>93</v>
      </c>
      <c r="C217135" t="s">
        <v>202387</v>
      </c>
      <c r="D217135">
        <v>0</v>
      </c>
    </row>
    <row r="217136" spans="1:4" x14ac:dyDescent="0.45">
      <c r="A217136" t="s">
        <v>202153</v>
      </c>
      <c r="B217136" t="s">
        <v>93</v>
      </c>
      <c r="C217136" t="s">
        <v>202388</v>
      </c>
      <c r="D217136">
        <v>0</v>
      </c>
    </row>
    <row r="217137" spans="1:4" x14ac:dyDescent="0.45">
      <c r="A217137" t="s">
        <v>202153</v>
      </c>
      <c r="B217137" t="s">
        <v>93</v>
      </c>
      <c r="C217137" t="s">
        <v>202389</v>
      </c>
      <c r="D217137">
        <v>181.36190476190473</v>
      </c>
    </row>
    <row r="217138" spans="1:4" x14ac:dyDescent="0.45">
      <c r="A217138" t="s">
        <v>202153</v>
      </c>
      <c r="B217138" t="s">
        <v>93</v>
      </c>
      <c r="C217138" t="s">
        <v>202390</v>
      </c>
      <c r="D217138">
        <v>0</v>
      </c>
    </row>
    <row r="217139" spans="1:4" x14ac:dyDescent="0.45">
      <c r="A217139" t="s">
        <v>202153</v>
      </c>
      <c r="B217139" t="s">
        <v>93</v>
      </c>
      <c r="C217139" t="s">
        <v>202391</v>
      </c>
      <c r="D217139">
        <v>0</v>
      </c>
    </row>
    <row r="217140" spans="1:4" x14ac:dyDescent="0.45">
      <c r="A217140" t="s">
        <v>202153</v>
      </c>
      <c r="B217140" t="s">
        <v>93</v>
      </c>
      <c r="C217140" t="s">
        <v>202392</v>
      </c>
      <c r="D217140">
        <v>0</v>
      </c>
    </row>
    <row r="217141" spans="1:4" x14ac:dyDescent="0.45">
      <c r="A217141" t="s">
        <v>202153</v>
      </c>
      <c r="B217141" t="s">
        <v>93</v>
      </c>
      <c r="C217141" t="s">
        <v>202393</v>
      </c>
      <c r="D217141">
        <v>5.6647542857010462</v>
      </c>
    </row>
    <row r="217142" spans="1:4" x14ac:dyDescent="0.45">
      <c r="A217142" t="s">
        <v>202153</v>
      </c>
      <c r="B217142" t="s">
        <v>93</v>
      </c>
      <c r="C217142" t="s">
        <v>202394</v>
      </c>
      <c r="D217142">
        <v>0</v>
      </c>
    </row>
    <row r="217143" spans="1:4" x14ac:dyDescent="0.45">
      <c r="A217143" t="s">
        <v>202153</v>
      </c>
      <c r="B217143" t="s">
        <v>93</v>
      </c>
      <c r="C217143" t="s">
        <v>202395</v>
      </c>
      <c r="D217143">
        <v>0</v>
      </c>
    </row>
    <row r="217144" spans="1:4" x14ac:dyDescent="0.45">
      <c r="A217144" t="s">
        <v>202153</v>
      </c>
      <c r="B217144" t="s">
        <v>93</v>
      </c>
      <c r="C217144" t="s">
        <v>202396</v>
      </c>
      <c r="D217144">
        <v>0</v>
      </c>
    </row>
    <row r="217145" spans="1:4" x14ac:dyDescent="0.45">
      <c r="A217145" t="s">
        <v>202153</v>
      </c>
      <c r="B217145" t="s">
        <v>93</v>
      </c>
      <c r="C217145" t="s">
        <v>202397</v>
      </c>
      <c r="D217145">
        <v>0</v>
      </c>
    </row>
    <row r="217146" spans="1:4" x14ac:dyDescent="0.45">
      <c r="A217146" t="s">
        <v>202153</v>
      </c>
      <c r="B217146" t="s">
        <v>93</v>
      </c>
      <c r="C217146" t="s">
        <v>202398</v>
      </c>
      <c r="D217146">
        <v>0</v>
      </c>
    </row>
    <row r="217147" spans="1:4" x14ac:dyDescent="0.45">
      <c r="A217147" t="s">
        <v>202153</v>
      </c>
      <c r="B217147" t="s">
        <v>93</v>
      </c>
      <c r="C217147" t="s">
        <v>202399</v>
      </c>
      <c r="D217147">
        <v>0</v>
      </c>
    </row>
    <row r="217148" spans="1:4" x14ac:dyDescent="0.45">
      <c r="A217148" t="s">
        <v>202153</v>
      </c>
      <c r="B217148" t="s">
        <v>93</v>
      </c>
      <c r="C217148" t="s">
        <v>202400</v>
      </c>
      <c r="D217148">
        <v>0</v>
      </c>
    </row>
    <row r="217149" spans="1:4" x14ac:dyDescent="0.45">
      <c r="A217149" t="s">
        <v>202153</v>
      </c>
      <c r="B217149" t="s">
        <v>93</v>
      </c>
      <c r="C217149" t="s">
        <v>202401</v>
      </c>
      <c r="D217149">
        <v>0</v>
      </c>
    </row>
    <row r="217150" spans="1:4" x14ac:dyDescent="0.45">
      <c r="A217150" t="s">
        <v>202153</v>
      </c>
      <c r="B217150" t="s">
        <v>93</v>
      </c>
      <c r="C217150" t="s">
        <v>202402</v>
      </c>
      <c r="D217150">
        <v>0</v>
      </c>
    </row>
    <row r="217151" spans="1:4" x14ac:dyDescent="0.45">
      <c r="A217151" t="s">
        <v>202153</v>
      </c>
      <c r="B217151" t="s">
        <v>93</v>
      </c>
      <c r="C217151" t="s">
        <v>202403</v>
      </c>
      <c r="D217151">
        <v>0</v>
      </c>
    </row>
    <row r="217152" spans="1:4" x14ac:dyDescent="0.45">
      <c r="A217152" t="s">
        <v>202153</v>
      </c>
      <c r="B217152" t="s">
        <v>93</v>
      </c>
      <c r="C217152" t="s">
        <v>202404</v>
      </c>
      <c r="D217152">
        <v>0</v>
      </c>
    </row>
    <row r="217153" spans="1:4" x14ac:dyDescent="0.45">
      <c r="A217153" t="s">
        <v>202153</v>
      </c>
      <c r="B217153" t="s">
        <v>93</v>
      </c>
      <c r="C217153" t="s">
        <v>202405</v>
      </c>
      <c r="D217153">
        <v>0</v>
      </c>
    </row>
    <row r="217154" spans="1:4" x14ac:dyDescent="0.45">
      <c r="A217154" t="s">
        <v>202153</v>
      </c>
      <c r="B217154" t="s">
        <v>93</v>
      </c>
      <c r="C217154" t="s">
        <v>202406</v>
      </c>
      <c r="D217154">
        <v>0</v>
      </c>
    </row>
    <row r="217155" spans="1:4" x14ac:dyDescent="0.45">
      <c r="A217155" t="s">
        <v>202153</v>
      </c>
      <c r="B217155" t="s">
        <v>93</v>
      </c>
      <c r="C217155" t="s">
        <v>202407</v>
      </c>
      <c r="D217155">
        <v>0</v>
      </c>
    </row>
    <row r="217156" spans="1:4" x14ac:dyDescent="0.45">
      <c r="A217156" t="s">
        <v>202153</v>
      </c>
      <c r="B217156" t="s">
        <v>93</v>
      </c>
      <c r="C217156" t="s">
        <v>202408</v>
      </c>
      <c r="D217156">
        <v>0</v>
      </c>
    </row>
    <row r="217157" spans="1:4" x14ac:dyDescent="0.45">
      <c r="A217157" t="s">
        <v>202153</v>
      </c>
      <c r="B217157" t="s">
        <v>93</v>
      </c>
      <c r="C217157" t="s">
        <v>202409</v>
      </c>
      <c r="D217157">
        <v>0</v>
      </c>
    </row>
    <row r="217158" spans="1:4" x14ac:dyDescent="0.45">
      <c r="A217158" t="s">
        <v>202153</v>
      </c>
      <c r="B217158" t="s">
        <v>93</v>
      </c>
      <c r="C217158" t="s">
        <v>202410</v>
      </c>
      <c r="D217158">
        <v>0</v>
      </c>
    </row>
    <row r="217159" spans="1:4" x14ac:dyDescent="0.45">
      <c r="A217159" t="s">
        <v>202153</v>
      </c>
      <c r="B217159" t="s">
        <v>93</v>
      </c>
      <c r="C217159" t="s">
        <v>202411</v>
      </c>
      <c r="D217159">
        <v>0</v>
      </c>
    </row>
    <row r="217160" spans="1:4" x14ac:dyDescent="0.45">
      <c r="A217160" t="s">
        <v>202153</v>
      </c>
      <c r="B217160" t="s">
        <v>93</v>
      </c>
      <c r="C217160" t="s">
        <v>202412</v>
      </c>
      <c r="D217160">
        <v>0</v>
      </c>
    </row>
    <row r="217161" spans="1:4" x14ac:dyDescent="0.45">
      <c r="A217161" t="s">
        <v>202153</v>
      </c>
      <c r="B217161" t="s">
        <v>93</v>
      </c>
      <c r="C217161" t="s">
        <v>202413</v>
      </c>
      <c r="D217161">
        <v>0</v>
      </c>
    </row>
    <row r="217162" spans="1:4" x14ac:dyDescent="0.45">
      <c r="A217162" t="s">
        <v>202153</v>
      </c>
      <c r="B217162" t="s">
        <v>93</v>
      </c>
      <c r="C217162" t="s">
        <v>202414</v>
      </c>
      <c r="D217162">
        <v>0</v>
      </c>
    </row>
    <row r="217163" spans="1:4" x14ac:dyDescent="0.45">
      <c r="A217163" t="s">
        <v>202153</v>
      </c>
      <c r="B217163" t="s">
        <v>93</v>
      </c>
      <c r="C217163" t="s">
        <v>202415</v>
      </c>
      <c r="D217163">
        <v>0</v>
      </c>
    </row>
    <row r="217164" spans="1:4" x14ac:dyDescent="0.45">
      <c r="A217164" t="s">
        <v>202153</v>
      </c>
      <c r="B217164" t="s">
        <v>93</v>
      </c>
      <c r="C217164" t="s">
        <v>202416</v>
      </c>
      <c r="D217164">
        <v>0</v>
      </c>
    </row>
    <row r="217165" spans="1:4" x14ac:dyDescent="0.45">
      <c r="A217165" t="s">
        <v>202153</v>
      </c>
      <c r="B217165" t="s">
        <v>93</v>
      </c>
      <c r="C217165" t="s">
        <v>202417</v>
      </c>
      <c r="D217165">
        <v>0</v>
      </c>
    </row>
    <row r="217166" spans="1:4" x14ac:dyDescent="0.45">
      <c r="A217166" t="s">
        <v>202153</v>
      </c>
      <c r="B217166" t="s">
        <v>93</v>
      </c>
      <c r="C217166" t="s">
        <v>202418</v>
      </c>
      <c r="D217166">
        <v>0</v>
      </c>
    </row>
    <row r="217167" spans="1:4" x14ac:dyDescent="0.45">
      <c r="A217167" t="s">
        <v>202153</v>
      </c>
      <c r="B217167" t="s">
        <v>93</v>
      </c>
      <c r="C217167" t="s">
        <v>202419</v>
      </c>
      <c r="D217167">
        <v>0</v>
      </c>
    </row>
    <row r="217168" spans="1:4" x14ac:dyDescent="0.45">
      <c r="A217168" t="s">
        <v>202153</v>
      </c>
      <c r="B217168" t="s">
        <v>93</v>
      </c>
      <c r="C217168" t="s">
        <v>202420</v>
      </c>
      <c r="D217168">
        <v>0</v>
      </c>
    </row>
    <row r="217169" spans="1:4" x14ac:dyDescent="0.45">
      <c r="A217169" t="s">
        <v>202153</v>
      </c>
      <c r="B217169" t="s">
        <v>93</v>
      </c>
      <c r="C217169" t="s">
        <v>202421</v>
      </c>
      <c r="D217169">
        <v>0</v>
      </c>
    </row>
    <row r="217170" spans="1:4" x14ac:dyDescent="0.45">
      <c r="A217170" t="s">
        <v>202153</v>
      </c>
      <c r="B217170" t="s">
        <v>93</v>
      </c>
      <c r="C217170" t="s">
        <v>202422</v>
      </c>
      <c r="D217170">
        <v>0</v>
      </c>
    </row>
    <row r="217171" spans="1:4" x14ac:dyDescent="0.45">
      <c r="A217171" t="s">
        <v>202153</v>
      </c>
      <c r="B217171" t="s">
        <v>93</v>
      </c>
      <c r="C217171" t="s">
        <v>202423</v>
      </c>
      <c r="D217171">
        <v>0</v>
      </c>
    </row>
    <row r="217172" spans="1:4" x14ac:dyDescent="0.45">
      <c r="A217172" t="s">
        <v>202153</v>
      </c>
      <c r="B217172" t="s">
        <v>93</v>
      </c>
      <c r="C217172" t="s">
        <v>202424</v>
      </c>
      <c r="D217172">
        <v>0</v>
      </c>
    </row>
    <row r="217173" spans="1:4" x14ac:dyDescent="0.45">
      <c r="A217173" t="s">
        <v>202153</v>
      </c>
      <c r="B217173" t="s">
        <v>93</v>
      </c>
      <c r="C217173" t="s">
        <v>202425</v>
      </c>
      <c r="D217173">
        <v>0</v>
      </c>
    </row>
    <row r="217174" spans="1:4" x14ac:dyDescent="0.45">
      <c r="A217174" t="s">
        <v>202153</v>
      </c>
      <c r="B217174" t="s">
        <v>93</v>
      </c>
      <c r="C217174" t="s">
        <v>202426</v>
      </c>
      <c r="D217174">
        <v>0</v>
      </c>
    </row>
    <row r="217175" spans="1:4" x14ac:dyDescent="0.45">
      <c r="A217175" t="s">
        <v>202153</v>
      </c>
      <c r="B217175" t="s">
        <v>93</v>
      </c>
      <c r="C217175" t="s">
        <v>202427</v>
      </c>
      <c r="D217175">
        <v>0</v>
      </c>
    </row>
    <row r="217176" spans="1:4" x14ac:dyDescent="0.45">
      <c r="A217176" t="s">
        <v>202153</v>
      </c>
      <c r="B217176" t="s">
        <v>93</v>
      </c>
      <c r="C217176" t="s">
        <v>202428</v>
      </c>
      <c r="D217176">
        <v>0</v>
      </c>
    </row>
    <row r="217177" spans="1:4" x14ac:dyDescent="0.45">
      <c r="A217177" t="s">
        <v>202153</v>
      </c>
      <c r="B217177" t="s">
        <v>93</v>
      </c>
      <c r="C217177" t="s">
        <v>202429</v>
      </c>
      <c r="D217177">
        <v>0</v>
      </c>
    </row>
    <row r="217178" spans="1:4" x14ac:dyDescent="0.45">
      <c r="A217178" t="s">
        <v>202153</v>
      </c>
      <c r="B217178" t="s">
        <v>93</v>
      </c>
      <c r="C217178" t="s">
        <v>202430</v>
      </c>
      <c r="D217178">
        <v>0</v>
      </c>
    </row>
    <row r="217179" spans="1:4" x14ac:dyDescent="0.45">
      <c r="A217179" t="s">
        <v>202153</v>
      </c>
      <c r="B217179" t="s">
        <v>93</v>
      </c>
      <c r="C217179" t="s">
        <v>202431</v>
      </c>
      <c r="D217179">
        <v>0</v>
      </c>
    </row>
    <row r="217180" spans="1:4" x14ac:dyDescent="0.45">
      <c r="A217180" t="s">
        <v>202153</v>
      </c>
      <c r="B217180" t="s">
        <v>93</v>
      </c>
      <c r="C217180" t="s">
        <v>202432</v>
      </c>
      <c r="D217180">
        <v>0</v>
      </c>
    </row>
    <row r="217181" spans="1:4" x14ac:dyDescent="0.45">
      <c r="A217181" t="s">
        <v>202153</v>
      </c>
      <c r="B217181" t="s">
        <v>93</v>
      </c>
      <c r="C217181" t="s">
        <v>202433</v>
      </c>
      <c r="D217181">
        <v>0</v>
      </c>
    </row>
    <row r="217182" spans="1:4" x14ac:dyDescent="0.45">
      <c r="A217182" t="s">
        <v>202153</v>
      </c>
      <c r="B217182" t="s">
        <v>93</v>
      </c>
      <c r="C217182" t="s">
        <v>202434</v>
      </c>
      <c r="D217182">
        <v>0</v>
      </c>
    </row>
    <row r="217183" spans="1:4" x14ac:dyDescent="0.45">
      <c r="A217183" t="s">
        <v>202153</v>
      </c>
      <c r="B217183" t="s">
        <v>93</v>
      </c>
      <c r="C217183" t="s">
        <v>202435</v>
      </c>
      <c r="D217183">
        <v>0</v>
      </c>
    </row>
    <row r="217184" spans="1:4" x14ac:dyDescent="0.45">
      <c r="A217184" t="s">
        <v>202153</v>
      </c>
      <c r="B217184" t="s">
        <v>93</v>
      </c>
      <c r="C217184" t="s">
        <v>202436</v>
      </c>
      <c r="D217184">
        <v>0</v>
      </c>
    </row>
    <row r="217185" spans="1:4" x14ac:dyDescent="0.45">
      <c r="A217185" t="s">
        <v>202153</v>
      </c>
      <c r="B217185" t="s">
        <v>93</v>
      </c>
      <c r="C217185" t="s">
        <v>202437</v>
      </c>
      <c r="D217185">
        <v>895.81586155131276</v>
      </c>
    </row>
    <row r="217186" spans="1:4" x14ac:dyDescent="0.45">
      <c r="A217186" t="s">
        <v>202153</v>
      </c>
      <c r="B217186" t="s">
        <v>93</v>
      </c>
      <c r="C217186" t="s">
        <v>202438</v>
      </c>
      <c r="D217186">
        <v>0</v>
      </c>
    </row>
    <row r="217187" spans="1:4" x14ac:dyDescent="0.45">
      <c r="A217187" t="s">
        <v>202153</v>
      </c>
      <c r="B217187" t="s">
        <v>93</v>
      </c>
      <c r="C217187" t="s">
        <v>202439</v>
      </c>
      <c r="D217187">
        <v>0</v>
      </c>
    </row>
    <row r="217188" spans="1:4" x14ac:dyDescent="0.45">
      <c r="A217188" t="s">
        <v>202153</v>
      </c>
      <c r="B217188" t="s">
        <v>93</v>
      </c>
      <c r="C217188" t="s">
        <v>202440</v>
      </c>
      <c r="D217188">
        <v>0</v>
      </c>
    </row>
    <row r="217189" spans="1:4" x14ac:dyDescent="0.45">
      <c r="A217189" t="s">
        <v>202153</v>
      </c>
      <c r="B217189" t="s">
        <v>93</v>
      </c>
      <c r="C217189" t="s">
        <v>202441</v>
      </c>
      <c r="D217189">
        <v>5.5960779057584107</v>
      </c>
    </row>
    <row r="217190" spans="1:4" x14ac:dyDescent="0.45">
      <c r="A217190" t="s">
        <v>202153</v>
      </c>
      <c r="B217190" t="s">
        <v>93</v>
      </c>
      <c r="C217190" t="s">
        <v>202442</v>
      </c>
      <c r="D217190">
        <v>0</v>
      </c>
    </row>
    <row r="217191" spans="1:4" x14ac:dyDescent="0.45">
      <c r="A217191" t="s">
        <v>202153</v>
      </c>
      <c r="B217191" t="s">
        <v>93</v>
      </c>
      <c r="C217191" t="s">
        <v>202443</v>
      </c>
      <c r="D217191">
        <v>0</v>
      </c>
    </row>
    <row r="217192" spans="1:4" x14ac:dyDescent="0.45">
      <c r="A217192" t="s">
        <v>202153</v>
      </c>
      <c r="B217192" t="s">
        <v>93</v>
      </c>
      <c r="C217192" t="s">
        <v>202444</v>
      </c>
      <c r="D217192">
        <v>0</v>
      </c>
    </row>
    <row r="217193" spans="1:4" x14ac:dyDescent="0.45">
      <c r="A217193" t="s">
        <v>202153</v>
      </c>
      <c r="B217193" t="s">
        <v>93</v>
      </c>
      <c r="C217193" t="s">
        <v>202445</v>
      </c>
      <c r="D217193">
        <v>0</v>
      </c>
    </row>
    <row r="217194" spans="1:4" x14ac:dyDescent="0.45">
      <c r="A217194" t="s">
        <v>202153</v>
      </c>
      <c r="B217194" t="s">
        <v>93</v>
      </c>
      <c r="C217194" t="s">
        <v>202446</v>
      </c>
      <c r="D217194">
        <v>0</v>
      </c>
    </row>
    <row r="217195" spans="1:4" x14ac:dyDescent="0.45">
      <c r="A217195" t="s">
        <v>202153</v>
      </c>
      <c r="B217195" t="s">
        <v>93</v>
      </c>
      <c r="C217195" t="s">
        <v>202447</v>
      </c>
      <c r="D217195">
        <v>0</v>
      </c>
    </row>
    <row r="217196" spans="1:4" x14ac:dyDescent="0.45">
      <c r="A217196" t="s">
        <v>202153</v>
      </c>
      <c r="B217196" t="s">
        <v>93</v>
      </c>
      <c r="C217196" t="s">
        <v>202448</v>
      </c>
      <c r="D217196">
        <v>0</v>
      </c>
    </row>
    <row r="217197" spans="1:4" x14ac:dyDescent="0.45">
      <c r="A217197" t="s">
        <v>202153</v>
      </c>
      <c r="B217197" t="s">
        <v>93</v>
      </c>
      <c r="C217197" t="s">
        <v>202449</v>
      </c>
      <c r="D217197">
        <v>0</v>
      </c>
    </row>
    <row r="217198" spans="1:4" x14ac:dyDescent="0.45">
      <c r="A217198" t="s">
        <v>202153</v>
      </c>
      <c r="B217198" t="s">
        <v>93</v>
      </c>
      <c r="C217198" t="s">
        <v>202450</v>
      </c>
      <c r="D217198">
        <v>0</v>
      </c>
    </row>
    <row r="217199" spans="1:4" x14ac:dyDescent="0.45">
      <c r="A217199" t="s">
        <v>202153</v>
      </c>
      <c r="B217199" t="s">
        <v>93</v>
      </c>
      <c r="C217199" t="s">
        <v>202451</v>
      </c>
      <c r="D217199">
        <v>0</v>
      </c>
    </row>
    <row r="217200" spans="1:4" x14ac:dyDescent="0.45">
      <c r="A217200" t="s">
        <v>202153</v>
      </c>
      <c r="B217200" t="s">
        <v>93</v>
      </c>
      <c r="C217200" t="s">
        <v>202452</v>
      </c>
      <c r="D217200">
        <v>0</v>
      </c>
    </row>
    <row r="217201" spans="1:4" x14ac:dyDescent="0.45">
      <c r="A217201" t="s">
        <v>202153</v>
      </c>
      <c r="B217201" t="s">
        <v>93</v>
      </c>
      <c r="C217201" t="s">
        <v>202453</v>
      </c>
      <c r="D217201">
        <v>0</v>
      </c>
    </row>
    <row r="217202" spans="1:4" x14ac:dyDescent="0.45">
      <c r="A217202" t="s">
        <v>202153</v>
      </c>
      <c r="B217202" t="s">
        <v>93</v>
      </c>
      <c r="C217202" t="s">
        <v>202454</v>
      </c>
      <c r="D217202">
        <v>0</v>
      </c>
    </row>
    <row r="217203" spans="1:4" x14ac:dyDescent="0.45">
      <c r="A217203" t="s">
        <v>202153</v>
      </c>
      <c r="B217203" t="s">
        <v>93</v>
      </c>
      <c r="C217203" t="s">
        <v>202455</v>
      </c>
      <c r="D217203">
        <v>0</v>
      </c>
    </row>
    <row r="217204" spans="1:4" x14ac:dyDescent="0.45">
      <c r="A217204" t="s">
        <v>202153</v>
      </c>
      <c r="B217204" t="s">
        <v>93</v>
      </c>
      <c r="C217204" t="s">
        <v>202456</v>
      </c>
      <c r="D217204">
        <v>0</v>
      </c>
    </row>
    <row r="217205" spans="1:4" x14ac:dyDescent="0.45">
      <c r="A217205" t="s">
        <v>202153</v>
      </c>
      <c r="B217205" t="s">
        <v>93</v>
      </c>
      <c r="C217205" t="s">
        <v>202457</v>
      </c>
      <c r="D217205">
        <v>0</v>
      </c>
    </row>
    <row r="217206" spans="1:4" x14ac:dyDescent="0.45">
      <c r="A217206" t="s">
        <v>202153</v>
      </c>
      <c r="B217206" t="s">
        <v>93</v>
      </c>
      <c r="C217206" t="s">
        <v>202458</v>
      </c>
      <c r="D217206">
        <v>0</v>
      </c>
    </row>
    <row r="217207" spans="1:4" x14ac:dyDescent="0.45">
      <c r="A217207" t="s">
        <v>202153</v>
      </c>
      <c r="B217207" t="s">
        <v>93</v>
      </c>
      <c r="C217207" t="s">
        <v>202459</v>
      </c>
      <c r="D217207">
        <v>0</v>
      </c>
    </row>
    <row r="217208" spans="1:4" x14ac:dyDescent="0.45">
      <c r="A217208" t="s">
        <v>202153</v>
      </c>
      <c r="B217208" t="s">
        <v>93</v>
      </c>
      <c r="C217208" t="s">
        <v>202460</v>
      </c>
      <c r="D217208">
        <v>0</v>
      </c>
    </row>
    <row r="217209" spans="1:4" x14ac:dyDescent="0.45">
      <c r="A217209" t="s">
        <v>202153</v>
      </c>
      <c r="B217209" t="s">
        <v>93</v>
      </c>
      <c r="C217209" t="s">
        <v>202461</v>
      </c>
      <c r="D217209">
        <v>0</v>
      </c>
    </row>
    <row r="217210" spans="1:4" x14ac:dyDescent="0.45">
      <c r="A217210" t="s">
        <v>202153</v>
      </c>
      <c r="B217210" t="s">
        <v>93</v>
      </c>
      <c r="C217210" t="s">
        <v>202462</v>
      </c>
      <c r="D217210">
        <v>0</v>
      </c>
    </row>
    <row r="217211" spans="1:4" x14ac:dyDescent="0.45">
      <c r="A217211" t="s">
        <v>202153</v>
      </c>
      <c r="B217211" t="s">
        <v>93</v>
      </c>
      <c r="C217211" t="s">
        <v>202463</v>
      </c>
      <c r="D217211">
        <v>0</v>
      </c>
    </row>
    <row r="217212" spans="1:4" x14ac:dyDescent="0.45">
      <c r="A217212" t="s">
        <v>202153</v>
      </c>
      <c r="B217212" t="s">
        <v>93</v>
      </c>
      <c r="C217212" t="s">
        <v>202464</v>
      </c>
      <c r="D217212">
        <v>0</v>
      </c>
    </row>
    <row r="217213" spans="1:4" x14ac:dyDescent="0.45">
      <c r="A217213" t="s">
        <v>202153</v>
      </c>
      <c r="B217213" t="s">
        <v>93</v>
      </c>
      <c r="C217213" t="s">
        <v>202465</v>
      </c>
      <c r="D217213">
        <v>0</v>
      </c>
    </row>
    <row r="217214" spans="1:4" x14ac:dyDescent="0.45">
      <c r="A217214" t="s">
        <v>202153</v>
      </c>
      <c r="B217214" t="s">
        <v>93</v>
      </c>
      <c r="C217214" t="s">
        <v>202466</v>
      </c>
      <c r="D217214">
        <v>0</v>
      </c>
    </row>
    <row r="217215" spans="1:4" x14ac:dyDescent="0.45">
      <c r="A217215" t="s">
        <v>202153</v>
      </c>
      <c r="B217215" t="s">
        <v>93</v>
      </c>
      <c r="C217215" t="s">
        <v>202467</v>
      </c>
      <c r="D217215">
        <v>0</v>
      </c>
    </row>
    <row r="217216" spans="1:4" x14ac:dyDescent="0.45">
      <c r="A217216" t="s">
        <v>202153</v>
      </c>
      <c r="B217216" t="s">
        <v>93</v>
      </c>
      <c r="C217216" t="s">
        <v>202468</v>
      </c>
      <c r="D217216">
        <v>0</v>
      </c>
    </row>
    <row r="217217" spans="1:4" x14ac:dyDescent="0.45">
      <c r="A217217" t="s">
        <v>202153</v>
      </c>
      <c r="B217217" t="s">
        <v>93</v>
      </c>
      <c r="C217217" t="s">
        <v>202469</v>
      </c>
      <c r="D217217">
        <v>0</v>
      </c>
    </row>
    <row r="217218" spans="1:4" x14ac:dyDescent="0.45">
      <c r="A217218" t="s">
        <v>202153</v>
      </c>
      <c r="B217218" t="s">
        <v>93</v>
      </c>
      <c r="C217218" t="s">
        <v>202470</v>
      </c>
      <c r="D217218">
        <v>0</v>
      </c>
    </row>
    <row r="217219" spans="1:4" x14ac:dyDescent="0.45">
      <c r="A217219" t="s">
        <v>202153</v>
      </c>
      <c r="B217219" t="s">
        <v>93</v>
      </c>
      <c r="C217219" t="s">
        <v>202471</v>
      </c>
      <c r="D217219">
        <v>0</v>
      </c>
    </row>
    <row r="217220" spans="1:4" x14ac:dyDescent="0.45">
      <c r="A217220" t="s">
        <v>202153</v>
      </c>
      <c r="B217220" t="s">
        <v>93</v>
      </c>
      <c r="C217220" t="s">
        <v>202472</v>
      </c>
      <c r="D217220">
        <v>0</v>
      </c>
    </row>
    <row r="217221" spans="1:4" x14ac:dyDescent="0.45">
      <c r="A217221" t="s">
        <v>202153</v>
      </c>
      <c r="B217221" t="s">
        <v>93</v>
      </c>
      <c r="C217221" t="s">
        <v>202473</v>
      </c>
      <c r="D217221">
        <v>0</v>
      </c>
    </row>
    <row r="217222" spans="1:4" x14ac:dyDescent="0.45">
      <c r="A217222" t="s">
        <v>202153</v>
      </c>
      <c r="B217222" t="s">
        <v>93</v>
      </c>
      <c r="C217222" t="s">
        <v>202474</v>
      </c>
      <c r="D217222">
        <v>0</v>
      </c>
    </row>
    <row r="217223" spans="1:4" x14ac:dyDescent="0.45">
      <c r="A217223" t="s">
        <v>202153</v>
      </c>
      <c r="B217223" t="s">
        <v>93</v>
      </c>
      <c r="C217223" t="s">
        <v>202475</v>
      </c>
      <c r="D217223">
        <v>0</v>
      </c>
    </row>
    <row r="217224" spans="1:4" x14ac:dyDescent="0.45">
      <c r="A217224" t="s">
        <v>202153</v>
      </c>
      <c r="B217224" t="s">
        <v>93</v>
      </c>
      <c r="C217224" t="s">
        <v>202476</v>
      </c>
      <c r="D217224">
        <v>0</v>
      </c>
    </row>
    <row r="217225" spans="1:4" x14ac:dyDescent="0.45">
      <c r="A217225" t="s">
        <v>202153</v>
      </c>
      <c r="B217225" t="s">
        <v>93</v>
      </c>
      <c r="C217225" t="s">
        <v>202477</v>
      </c>
      <c r="D217225">
        <v>0</v>
      </c>
    </row>
    <row r="217226" spans="1:4" x14ac:dyDescent="0.45">
      <c r="A217226" t="s">
        <v>202153</v>
      </c>
      <c r="B217226" t="s">
        <v>93</v>
      </c>
      <c r="C217226" t="s">
        <v>202478</v>
      </c>
      <c r="D217226">
        <v>0</v>
      </c>
    </row>
    <row r="217227" spans="1:4" x14ac:dyDescent="0.45">
      <c r="A217227" t="s">
        <v>202153</v>
      </c>
      <c r="B217227" t="s">
        <v>93</v>
      </c>
      <c r="C217227" t="s">
        <v>202479</v>
      </c>
      <c r="D217227">
        <v>0</v>
      </c>
    </row>
    <row r="217228" spans="1:4" x14ac:dyDescent="0.45">
      <c r="A217228" t="s">
        <v>202153</v>
      </c>
      <c r="B217228" t="s">
        <v>93</v>
      </c>
      <c r="C217228" t="s">
        <v>202480</v>
      </c>
      <c r="D217228">
        <v>0</v>
      </c>
    </row>
    <row r="217229" spans="1:4" x14ac:dyDescent="0.45">
      <c r="A217229" t="s">
        <v>202153</v>
      </c>
      <c r="B217229" t="s">
        <v>93</v>
      </c>
      <c r="C217229" t="s">
        <v>202481</v>
      </c>
      <c r="D217229">
        <v>0</v>
      </c>
    </row>
    <row r="217230" spans="1:4" x14ac:dyDescent="0.45">
      <c r="A217230" t="s">
        <v>202153</v>
      </c>
      <c r="B217230" t="s">
        <v>93</v>
      </c>
      <c r="C217230" t="s">
        <v>202482</v>
      </c>
      <c r="D217230">
        <v>0</v>
      </c>
    </row>
    <row r="217231" spans="1:4" x14ac:dyDescent="0.45">
      <c r="A217231" t="s">
        <v>202153</v>
      </c>
      <c r="B217231" t="s">
        <v>93</v>
      </c>
      <c r="C217231" t="s">
        <v>202483</v>
      </c>
      <c r="D217231">
        <v>0</v>
      </c>
    </row>
    <row r="217232" spans="1:4" x14ac:dyDescent="0.45">
      <c r="A217232" t="s">
        <v>202153</v>
      </c>
      <c r="B217232" t="s">
        <v>93</v>
      </c>
      <c r="C217232" t="s">
        <v>202484</v>
      </c>
      <c r="D217232">
        <v>0</v>
      </c>
    </row>
    <row r="217233" spans="1:4" x14ac:dyDescent="0.45">
      <c r="A217233" t="s">
        <v>202153</v>
      </c>
      <c r="B217233" t="s">
        <v>93</v>
      </c>
      <c r="C217233" t="s">
        <v>202485</v>
      </c>
      <c r="D217233">
        <v>176.9910960872277</v>
      </c>
    </row>
    <row r="217234" spans="1:4" x14ac:dyDescent="0.45">
      <c r="A217234" t="s">
        <v>202153</v>
      </c>
      <c r="B217234" t="s">
        <v>93</v>
      </c>
      <c r="C217234" t="s">
        <v>202486</v>
      </c>
      <c r="D217234">
        <v>0</v>
      </c>
    </row>
    <row r="217235" spans="1:4" x14ac:dyDescent="0.45">
      <c r="A217235" t="s">
        <v>202153</v>
      </c>
      <c r="B217235" t="s">
        <v>93</v>
      </c>
      <c r="C217235" t="s">
        <v>202487</v>
      </c>
      <c r="D217235">
        <v>0</v>
      </c>
    </row>
    <row r="217236" spans="1:4" x14ac:dyDescent="0.45">
      <c r="A217236" t="s">
        <v>202153</v>
      </c>
      <c r="B217236" t="s">
        <v>93</v>
      </c>
      <c r="C217236" t="s">
        <v>202488</v>
      </c>
      <c r="D217236">
        <v>0</v>
      </c>
    </row>
    <row r="217237" spans="1:4" x14ac:dyDescent="0.45">
      <c r="A217237" t="s">
        <v>202153</v>
      </c>
      <c r="B217237" t="s">
        <v>93</v>
      </c>
      <c r="C217237" t="s">
        <v>202489</v>
      </c>
      <c r="D217237">
        <v>5.5282341206511667</v>
      </c>
    </row>
    <row r="217238" spans="1:4" x14ac:dyDescent="0.45">
      <c r="A217238" t="s">
        <v>202153</v>
      </c>
      <c r="B217238" t="s">
        <v>93</v>
      </c>
      <c r="C217238" t="s">
        <v>202490</v>
      </c>
      <c r="D217238">
        <v>0</v>
      </c>
    </row>
    <row r="217239" spans="1:4" x14ac:dyDescent="0.45">
      <c r="A217239" t="s">
        <v>202153</v>
      </c>
      <c r="B217239" t="s">
        <v>93</v>
      </c>
      <c r="C217239" t="s">
        <v>202491</v>
      </c>
      <c r="D217239">
        <v>0</v>
      </c>
    </row>
    <row r="217240" spans="1:4" x14ac:dyDescent="0.45">
      <c r="A217240" t="s">
        <v>202153</v>
      </c>
      <c r="B217240" t="s">
        <v>93</v>
      </c>
      <c r="C217240" t="s">
        <v>202492</v>
      </c>
      <c r="D217240">
        <v>0</v>
      </c>
    </row>
    <row r="217241" spans="1:4" x14ac:dyDescent="0.45">
      <c r="A217241" t="s">
        <v>202153</v>
      </c>
      <c r="B217241" t="s">
        <v>93</v>
      </c>
      <c r="C217241" t="s">
        <v>202493</v>
      </c>
      <c r="D217241">
        <v>0</v>
      </c>
    </row>
    <row r="217242" spans="1:4" x14ac:dyDescent="0.45">
      <c r="A217242" t="s">
        <v>202153</v>
      </c>
      <c r="B217242" t="s">
        <v>93</v>
      </c>
      <c r="C217242" t="s">
        <v>202494</v>
      </c>
      <c r="D217242">
        <v>0</v>
      </c>
    </row>
    <row r="217243" spans="1:4" x14ac:dyDescent="0.45">
      <c r="A217243" t="s">
        <v>202153</v>
      </c>
      <c r="B217243" t="s">
        <v>93</v>
      </c>
      <c r="C217243" t="s">
        <v>202495</v>
      </c>
      <c r="D217243">
        <v>0</v>
      </c>
    </row>
    <row r="217244" spans="1:4" x14ac:dyDescent="0.45">
      <c r="A217244" t="s">
        <v>202153</v>
      </c>
      <c r="B217244" t="s">
        <v>93</v>
      </c>
      <c r="C217244" t="s">
        <v>202496</v>
      </c>
      <c r="D217244">
        <v>0</v>
      </c>
    </row>
    <row r="217245" spans="1:4" x14ac:dyDescent="0.45">
      <c r="A217245" t="s">
        <v>202153</v>
      </c>
      <c r="B217245" t="s">
        <v>93</v>
      </c>
      <c r="C217245" t="s">
        <v>202497</v>
      </c>
      <c r="D217245">
        <v>0</v>
      </c>
    </row>
    <row r="217246" spans="1:4" x14ac:dyDescent="0.45">
      <c r="A217246" t="s">
        <v>202153</v>
      </c>
      <c r="B217246" t="s">
        <v>93</v>
      </c>
      <c r="C217246" t="s">
        <v>202498</v>
      </c>
      <c r="D217246">
        <v>0</v>
      </c>
    </row>
    <row r="217247" spans="1:4" x14ac:dyDescent="0.45">
      <c r="A217247" t="s">
        <v>202153</v>
      </c>
      <c r="B217247" t="s">
        <v>93</v>
      </c>
      <c r="C217247" t="s">
        <v>202499</v>
      </c>
      <c r="D217247">
        <v>0</v>
      </c>
    </row>
    <row r="217248" spans="1:4" x14ac:dyDescent="0.45">
      <c r="A217248" t="s">
        <v>202153</v>
      </c>
      <c r="B217248" t="s">
        <v>93</v>
      </c>
      <c r="C217248" t="s">
        <v>202500</v>
      </c>
      <c r="D217248">
        <v>0</v>
      </c>
    </row>
    <row r="217249" spans="1:4" x14ac:dyDescent="0.45">
      <c r="A217249" t="s">
        <v>202153</v>
      </c>
      <c r="B217249" t="s">
        <v>93</v>
      </c>
      <c r="C217249" t="s">
        <v>202501</v>
      </c>
      <c r="D217249">
        <v>0</v>
      </c>
    </row>
    <row r="217250" spans="1:4" x14ac:dyDescent="0.45">
      <c r="A217250" t="s">
        <v>202153</v>
      </c>
      <c r="B217250" t="s">
        <v>93</v>
      </c>
      <c r="C217250" t="s">
        <v>202502</v>
      </c>
      <c r="D217250">
        <v>0</v>
      </c>
    </row>
    <row r="217251" spans="1:4" x14ac:dyDescent="0.45">
      <c r="A217251" t="s">
        <v>202153</v>
      </c>
      <c r="B217251" t="s">
        <v>93</v>
      </c>
      <c r="C217251" t="s">
        <v>202503</v>
      </c>
      <c r="D217251">
        <v>0</v>
      </c>
    </row>
    <row r="217252" spans="1:4" x14ac:dyDescent="0.45">
      <c r="A217252" t="s">
        <v>202153</v>
      </c>
      <c r="B217252" t="s">
        <v>93</v>
      </c>
      <c r="C217252" t="s">
        <v>202504</v>
      </c>
      <c r="D217252">
        <v>0</v>
      </c>
    </row>
    <row r="217253" spans="1:4" x14ac:dyDescent="0.45">
      <c r="A217253" t="s">
        <v>202153</v>
      </c>
      <c r="B217253" t="s">
        <v>93</v>
      </c>
      <c r="C217253" t="s">
        <v>202505</v>
      </c>
      <c r="D217253">
        <v>0</v>
      </c>
    </row>
    <row r="217254" spans="1:4" x14ac:dyDescent="0.45">
      <c r="A217254" t="s">
        <v>202153</v>
      </c>
      <c r="B217254" t="s">
        <v>93</v>
      </c>
      <c r="C217254" t="s">
        <v>202506</v>
      </c>
      <c r="D217254">
        <v>0</v>
      </c>
    </row>
    <row r="217255" spans="1:4" x14ac:dyDescent="0.45">
      <c r="A217255" t="s">
        <v>202153</v>
      </c>
      <c r="B217255" t="s">
        <v>93</v>
      </c>
      <c r="C217255" t="s">
        <v>202507</v>
      </c>
      <c r="D217255">
        <v>0</v>
      </c>
    </row>
    <row r="217256" spans="1:4" x14ac:dyDescent="0.45">
      <c r="A217256" t="s">
        <v>202153</v>
      </c>
      <c r="B217256" t="s">
        <v>93</v>
      </c>
      <c r="C217256" t="s">
        <v>202508</v>
      </c>
      <c r="D217256">
        <v>0</v>
      </c>
    </row>
    <row r="217257" spans="1:4" x14ac:dyDescent="0.45">
      <c r="A217257" t="s">
        <v>202153</v>
      </c>
      <c r="B217257" t="s">
        <v>93</v>
      </c>
      <c r="C217257" t="s">
        <v>202509</v>
      </c>
      <c r="D217257">
        <v>0</v>
      </c>
    </row>
    <row r="217258" spans="1:4" x14ac:dyDescent="0.45">
      <c r="A217258" t="s">
        <v>202153</v>
      </c>
      <c r="B217258" t="s">
        <v>93</v>
      </c>
      <c r="C217258" t="s">
        <v>202510</v>
      </c>
      <c r="D217258">
        <v>0</v>
      </c>
    </row>
    <row r="217259" spans="1:4" x14ac:dyDescent="0.45">
      <c r="A217259" t="s">
        <v>202153</v>
      </c>
      <c r="B217259" t="s">
        <v>93</v>
      </c>
      <c r="C217259" t="s">
        <v>202511</v>
      </c>
      <c r="D217259">
        <v>0</v>
      </c>
    </row>
    <row r="217260" spans="1:4" x14ac:dyDescent="0.45">
      <c r="A217260" t="s">
        <v>202153</v>
      </c>
      <c r="B217260" t="s">
        <v>93</v>
      </c>
      <c r="C217260" t="s">
        <v>202512</v>
      </c>
      <c r="D217260">
        <v>0</v>
      </c>
    </row>
    <row r="217261" spans="1:4" x14ac:dyDescent="0.45">
      <c r="A217261" t="s">
        <v>202153</v>
      </c>
      <c r="B217261" t="s">
        <v>93</v>
      </c>
      <c r="C217261" t="s">
        <v>202513</v>
      </c>
      <c r="D217261">
        <v>0</v>
      </c>
    </row>
    <row r="217262" spans="1:4" x14ac:dyDescent="0.45">
      <c r="A217262" t="s">
        <v>202153</v>
      </c>
      <c r="B217262" t="s">
        <v>93</v>
      </c>
      <c r="C217262" t="s">
        <v>202514</v>
      </c>
      <c r="D217262">
        <v>0</v>
      </c>
    </row>
    <row r="217263" spans="1:4" x14ac:dyDescent="0.45">
      <c r="A217263" t="s">
        <v>202153</v>
      </c>
      <c r="B217263" t="s">
        <v>93</v>
      </c>
      <c r="C217263" t="s">
        <v>202515</v>
      </c>
      <c r="D217263">
        <v>0</v>
      </c>
    </row>
    <row r="217264" spans="1:4" x14ac:dyDescent="0.45">
      <c r="A217264" t="s">
        <v>202153</v>
      </c>
      <c r="B217264" t="s">
        <v>93</v>
      </c>
      <c r="C217264" t="s">
        <v>202516</v>
      </c>
      <c r="D217264">
        <v>0</v>
      </c>
    </row>
    <row r="217265" spans="1:4" x14ac:dyDescent="0.45">
      <c r="A217265" t="s">
        <v>202153</v>
      </c>
      <c r="B217265" t="s">
        <v>93</v>
      </c>
      <c r="C217265" t="s">
        <v>202517</v>
      </c>
      <c r="D217265">
        <v>0</v>
      </c>
    </row>
    <row r="217266" spans="1:4" x14ac:dyDescent="0.45">
      <c r="A217266" t="s">
        <v>202153</v>
      </c>
      <c r="B217266" t="s">
        <v>93</v>
      </c>
      <c r="C217266" t="s">
        <v>202518</v>
      </c>
      <c r="D217266">
        <v>0</v>
      </c>
    </row>
    <row r="217267" spans="1:4" x14ac:dyDescent="0.45">
      <c r="A217267" t="s">
        <v>202153</v>
      </c>
      <c r="B217267" t="s">
        <v>93</v>
      </c>
      <c r="C217267" t="s">
        <v>202519</v>
      </c>
      <c r="D217267">
        <v>0</v>
      </c>
    </row>
    <row r="217268" spans="1:4" x14ac:dyDescent="0.45">
      <c r="A217268" t="s">
        <v>202153</v>
      </c>
      <c r="B217268" t="s">
        <v>93</v>
      </c>
      <c r="C217268" t="s">
        <v>202520</v>
      </c>
      <c r="D217268">
        <v>0</v>
      </c>
    </row>
    <row r="217269" spans="1:4" x14ac:dyDescent="0.45">
      <c r="A217269" t="s">
        <v>202153</v>
      </c>
      <c r="B217269" t="s">
        <v>93</v>
      </c>
      <c r="C217269" t="s">
        <v>202521</v>
      </c>
      <c r="D217269">
        <v>0</v>
      </c>
    </row>
    <row r="217270" spans="1:4" x14ac:dyDescent="0.45">
      <c r="A217270" t="s">
        <v>202153</v>
      </c>
      <c r="B217270" t="s">
        <v>93</v>
      </c>
      <c r="C217270" t="s">
        <v>202522</v>
      </c>
      <c r="D217270">
        <v>0</v>
      </c>
    </row>
    <row r="217271" spans="1:4" x14ac:dyDescent="0.45">
      <c r="A217271" t="s">
        <v>202153</v>
      </c>
      <c r="B217271" t="s">
        <v>93</v>
      </c>
      <c r="C217271" t="s">
        <v>202523</v>
      </c>
      <c r="D217271">
        <v>0</v>
      </c>
    </row>
    <row r="217272" spans="1:4" x14ac:dyDescent="0.45">
      <c r="A217272" t="s">
        <v>202153</v>
      </c>
      <c r="B217272" t="s">
        <v>93</v>
      </c>
      <c r="C217272" t="s">
        <v>202524</v>
      </c>
      <c r="D217272">
        <v>0</v>
      </c>
    </row>
    <row r="217273" spans="1:4" x14ac:dyDescent="0.45">
      <c r="A217273" t="s">
        <v>202153</v>
      </c>
      <c r="B217273" t="s">
        <v>93</v>
      </c>
      <c r="C217273" t="s">
        <v>202525</v>
      </c>
      <c r="D217273">
        <v>0</v>
      </c>
    </row>
    <row r="217274" spans="1:4" x14ac:dyDescent="0.45">
      <c r="A217274" t="s">
        <v>202153</v>
      </c>
      <c r="B217274" t="s">
        <v>93</v>
      </c>
      <c r="C217274" t="s">
        <v>202526</v>
      </c>
      <c r="D217274">
        <v>0</v>
      </c>
    </row>
    <row r="217275" spans="1:4" x14ac:dyDescent="0.45">
      <c r="A217275" t="s">
        <v>202153</v>
      </c>
      <c r="B217275" t="s">
        <v>93</v>
      </c>
      <c r="C217275" t="s">
        <v>202527</v>
      </c>
      <c r="D217275">
        <v>0</v>
      </c>
    </row>
    <row r="217276" spans="1:4" x14ac:dyDescent="0.45">
      <c r="A217276" t="s">
        <v>202153</v>
      </c>
      <c r="B217276" t="s">
        <v>93</v>
      </c>
      <c r="C217276" t="s">
        <v>202528</v>
      </c>
      <c r="D217276">
        <v>0</v>
      </c>
    </row>
    <row r="217277" spans="1:4" x14ac:dyDescent="0.45">
      <c r="A217277" t="s">
        <v>202153</v>
      </c>
      <c r="B217277" t="s">
        <v>93</v>
      </c>
      <c r="C217277" t="s">
        <v>202529</v>
      </c>
      <c r="D217277">
        <v>0</v>
      </c>
    </row>
    <row r="217278" spans="1:4" x14ac:dyDescent="0.45">
      <c r="A217278" t="s">
        <v>202153</v>
      </c>
      <c r="B217278" t="s">
        <v>93</v>
      </c>
      <c r="C217278" t="s">
        <v>202530</v>
      </c>
      <c r="D217278">
        <v>0</v>
      </c>
    </row>
    <row r="217279" spans="1:4" x14ac:dyDescent="0.45">
      <c r="A217279" t="s">
        <v>202153</v>
      </c>
      <c r="B217279" t="s">
        <v>93</v>
      </c>
      <c r="C217279" t="s">
        <v>202531</v>
      </c>
      <c r="D217279">
        <v>0</v>
      </c>
    </row>
    <row r="217280" spans="1:4" x14ac:dyDescent="0.45">
      <c r="A217280" t="s">
        <v>202153</v>
      </c>
      <c r="B217280" t="s">
        <v>93</v>
      </c>
      <c r="C217280" t="s">
        <v>202532</v>
      </c>
      <c r="D217280">
        <v>0</v>
      </c>
    </row>
    <row r="217281" spans="1:4" x14ac:dyDescent="0.45">
      <c r="A217281" t="s">
        <v>202153</v>
      </c>
      <c r="B217281" t="s">
        <v>93</v>
      </c>
      <c r="C217281" t="s">
        <v>202533</v>
      </c>
      <c r="D217281">
        <v>174.84535292727602</v>
      </c>
    </row>
    <row r="217282" spans="1:4" x14ac:dyDescent="0.45">
      <c r="A217282" t="s">
        <v>202153</v>
      </c>
      <c r="B217282" t="s">
        <v>93</v>
      </c>
      <c r="C217282" t="s">
        <v>202534</v>
      </c>
      <c r="D217282">
        <v>0</v>
      </c>
    </row>
    <row r="217283" spans="1:4" x14ac:dyDescent="0.45">
      <c r="A217283" t="s">
        <v>202153</v>
      </c>
      <c r="B217283" t="s">
        <v>93</v>
      </c>
      <c r="C217283" t="s">
        <v>202535</v>
      </c>
      <c r="D217283">
        <v>0</v>
      </c>
    </row>
    <row r="217284" spans="1:4" x14ac:dyDescent="0.45">
      <c r="A217284" t="s">
        <v>202153</v>
      </c>
      <c r="B217284" t="s">
        <v>93</v>
      </c>
      <c r="C217284" t="s">
        <v>202536</v>
      </c>
      <c r="D217284">
        <v>0</v>
      </c>
    </row>
    <row r="217285" spans="1:4" x14ac:dyDescent="0.45">
      <c r="A217285" t="s">
        <v>202153</v>
      </c>
      <c r="B217285" t="s">
        <v>93</v>
      </c>
      <c r="C217285" t="s">
        <v>202537</v>
      </c>
      <c r="D217285">
        <v>5.4612128364553074</v>
      </c>
    </row>
    <row r="217286" spans="1:4" x14ac:dyDescent="0.45">
      <c r="A217286" t="s">
        <v>202153</v>
      </c>
      <c r="B217286" t="s">
        <v>93</v>
      </c>
      <c r="C217286" t="s">
        <v>202538</v>
      </c>
      <c r="D217286">
        <v>0</v>
      </c>
    </row>
    <row r="217287" spans="1:4" x14ac:dyDescent="0.45">
      <c r="A217287" t="s">
        <v>202153</v>
      </c>
      <c r="B217287" t="s">
        <v>93</v>
      </c>
      <c r="C217287" t="s">
        <v>202539</v>
      </c>
      <c r="D217287">
        <v>0</v>
      </c>
    </row>
    <row r="217288" spans="1:4" x14ac:dyDescent="0.45">
      <c r="A217288" t="s">
        <v>202153</v>
      </c>
      <c r="B217288" t="s">
        <v>93</v>
      </c>
      <c r="C217288" t="s">
        <v>202540</v>
      </c>
      <c r="D217288">
        <v>0</v>
      </c>
    </row>
    <row r="217289" spans="1:4" x14ac:dyDescent="0.45">
      <c r="A217289" t="s">
        <v>202153</v>
      </c>
      <c r="B217289" t="s">
        <v>93</v>
      </c>
      <c r="C217289" t="s">
        <v>202541</v>
      </c>
      <c r="D217289">
        <v>0</v>
      </c>
    </row>
    <row r="217290" spans="1:4" x14ac:dyDescent="0.45">
      <c r="A217290" t="s">
        <v>202153</v>
      </c>
      <c r="B217290" t="s">
        <v>93</v>
      </c>
      <c r="C217290" t="s">
        <v>202542</v>
      </c>
      <c r="D217290">
        <v>0</v>
      </c>
    </row>
    <row r="217291" spans="1:4" x14ac:dyDescent="0.45">
      <c r="A217291" t="s">
        <v>202153</v>
      </c>
      <c r="B217291" t="s">
        <v>93</v>
      </c>
      <c r="C217291" t="s">
        <v>202543</v>
      </c>
      <c r="D217291">
        <v>0</v>
      </c>
    </row>
    <row r="217292" spans="1:4" x14ac:dyDescent="0.45">
      <c r="A217292" t="s">
        <v>202153</v>
      </c>
      <c r="B217292" t="s">
        <v>93</v>
      </c>
      <c r="C217292" t="s">
        <v>202544</v>
      </c>
      <c r="D217292">
        <v>0</v>
      </c>
    </row>
    <row r="217293" spans="1:4" x14ac:dyDescent="0.45">
      <c r="A217293" t="s">
        <v>202153</v>
      </c>
      <c r="B217293" t="s">
        <v>93</v>
      </c>
      <c r="C217293" t="s">
        <v>202545</v>
      </c>
      <c r="D217293">
        <v>0</v>
      </c>
    </row>
    <row r="217294" spans="1:4" x14ac:dyDescent="0.45">
      <c r="A217294" t="s">
        <v>202153</v>
      </c>
      <c r="B217294" t="s">
        <v>93</v>
      </c>
      <c r="C217294" t="s">
        <v>202546</v>
      </c>
      <c r="D217294">
        <v>0</v>
      </c>
    </row>
    <row r="217295" spans="1:4" x14ac:dyDescent="0.45">
      <c r="A217295" t="s">
        <v>202153</v>
      </c>
      <c r="B217295" t="s">
        <v>93</v>
      </c>
      <c r="C217295" t="s">
        <v>202547</v>
      </c>
      <c r="D217295">
        <v>0</v>
      </c>
    </row>
    <row r="217296" spans="1:4" x14ac:dyDescent="0.45">
      <c r="A217296" t="s">
        <v>202153</v>
      </c>
      <c r="B217296" t="s">
        <v>93</v>
      </c>
      <c r="C217296" t="s">
        <v>202548</v>
      </c>
      <c r="D217296">
        <v>0</v>
      </c>
    </row>
    <row r="217297" spans="1:4" x14ac:dyDescent="0.45">
      <c r="A217297" t="s">
        <v>202153</v>
      </c>
      <c r="B217297" t="s">
        <v>93</v>
      </c>
      <c r="C217297" t="s">
        <v>202549</v>
      </c>
      <c r="D217297">
        <v>0</v>
      </c>
    </row>
    <row r="217298" spans="1:4" x14ac:dyDescent="0.45">
      <c r="A217298" t="s">
        <v>202153</v>
      </c>
      <c r="B217298" t="s">
        <v>93</v>
      </c>
      <c r="C217298" t="s">
        <v>202550</v>
      </c>
      <c r="D217298">
        <v>0</v>
      </c>
    </row>
    <row r="217299" spans="1:4" x14ac:dyDescent="0.45">
      <c r="A217299" t="s">
        <v>202153</v>
      </c>
      <c r="B217299" t="s">
        <v>93</v>
      </c>
      <c r="C217299" t="s">
        <v>202551</v>
      </c>
      <c r="D217299">
        <v>0</v>
      </c>
    </row>
    <row r="217300" spans="1:4" x14ac:dyDescent="0.45">
      <c r="A217300" t="s">
        <v>202153</v>
      </c>
      <c r="B217300" t="s">
        <v>93</v>
      </c>
      <c r="C217300" t="s">
        <v>202552</v>
      </c>
      <c r="D217300">
        <v>0</v>
      </c>
    </row>
    <row r="217301" spans="1:4" x14ac:dyDescent="0.45">
      <c r="A217301" t="s">
        <v>202153</v>
      </c>
      <c r="B217301" t="s">
        <v>93</v>
      </c>
      <c r="C217301" t="s">
        <v>202553</v>
      </c>
      <c r="D217301">
        <v>0</v>
      </c>
    </row>
    <row r="217302" spans="1:4" x14ac:dyDescent="0.45">
      <c r="A217302" t="s">
        <v>202153</v>
      </c>
      <c r="B217302" t="s">
        <v>93</v>
      </c>
      <c r="C217302" t="s">
        <v>202554</v>
      </c>
      <c r="D217302">
        <v>0</v>
      </c>
    </row>
    <row r="217303" spans="1:4" x14ac:dyDescent="0.45">
      <c r="A217303" t="s">
        <v>202153</v>
      </c>
      <c r="B217303" t="s">
        <v>93</v>
      </c>
      <c r="C217303" t="s">
        <v>202555</v>
      </c>
      <c r="D217303">
        <v>0</v>
      </c>
    </row>
    <row r="217304" spans="1:4" x14ac:dyDescent="0.45">
      <c r="A217304" t="s">
        <v>202153</v>
      </c>
      <c r="B217304" t="s">
        <v>93</v>
      </c>
      <c r="C217304" t="s">
        <v>202556</v>
      </c>
      <c r="D217304">
        <v>0</v>
      </c>
    </row>
    <row r="217305" spans="1:4" x14ac:dyDescent="0.45">
      <c r="A217305" t="s">
        <v>202153</v>
      </c>
      <c r="B217305" t="s">
        <v>93</v>
      </c>
      <c r="C217305" t="s">
        <v>202557</v>
      </c>
      <c r="D217305">
        <v>0</v>
      </c>
    </row>
    <row r="217306" spans="1:4" x14ac:dyDescent="0.45">
      <c r="A217306" t="s">
        <v>202153</v>
      </c>
      <c r="B217306" t="s">
        <v>93</v>
      </c>
      <c r="C217306" t="s">
        <v>202558</v>
      </c>
      <c r="D217306">
        <v>0</v>
      </c>
    </row>
    <row r="217307" spans="1:4" x14ac:dyDescent="0.45">
      <c r="A217307" t="s">
        <v>202153</v>
      </c>
      <c r="B217307" t="s">
        <v>93</v>
      </c>
      <c r="C217307" t="s">
        <v>202559</v>
      </c>
      <c r="D217307">
        <v>0</v>
      </c>
    </row>
    <row r="217308" spans="1:4" x14ac:dyDescent="0.45">
      <c r="A217308" t="s">
        <v>202153</v>
      </c>
      <c r="B217308" t="s">
        <v>93</v>
      </c>
      <c r="C217308" t="s">
        <v>202560</v>
      </c>
      <c r="D217308">
        <v>0</v>
      </c>
    </row>
    <row r="217309" spans="1:4" x14ac:dyDescent="0.45">
      <c r="A217309" t="s">
        <v>202153</v>
      </c>
      <c r="B217309" t="s">
        <v>93</v>
      </c>
      <c r="C217309" t="s">
        <v>202561</v>
      </c>
      <c r="D217309">
        <v>0</v>
      </c>
    </row>
    <row r="217310" spans="1:4" x14ac:dyDescent="0.45">
      <c r="A217310" t="s">
        <v>202153</v>
      </c>
      <c r="B217310" t="s">
        <v>93</v>
      </c>
      <c r="C217310" t="s">
        <v>202562</v>
      </c>
      <c r="D217310">
        <v>0</v>
      </c>
    </row>
    <row r="217311" spans="1:4" x14ac:dyDescent="0.45">
      <c r="A217311" t="s">
        <v>202153</v>
      </c>
      <c r="B217311" t="s">
        <v>93</v>
      </c>
      <c r="C217311" t="s">
        <v>202563</v>
      </c>
      <c r="D217311">
        <v>0</v>
      </c>
    </row>
    <row r="217312" spans="1:4" x14ac:dyDescent="0.45">
      <c r="A217312" t="s">
        <v>202153</v>
      </c>
      <c r="B217312" t="s">
        <v>93</v>
      </c>
      <c r="C217312" t="s">
        <v>202564</v>
      </c>
      <c r="D217312">
        <v>0</v>
      </c>
    </row>
    <row r="217313" spans="1:4" x14ac:dyDescent="0.45">
      <c r="A217313" t="s">
        <v>202153</v>
      </c>
      <c r="B217313" t="s">
        <v>93</v>
      </c>
      <c r="C217313" t="s">
        <v>202565</v>
      </c>
      <c r="D217313">
        <v>0</v>
      </c>
    </row>
    <row r="217314" spans="1:4" x14ac:dyDescent="0.45">
      <c r="A217314" t="s">
        <v>202153</v>
      </c>
      <c r="B217314" t="s">
        <v>93</v>
      </c>
      <c r="C217314" t="s">
        <v>202566</v>
      </c>
      <c r="D217314">
        <v>0</v>
      </c>
    </row>
    <row r="217315" spans="1:4" x14ac:dyDescent="0.45">
      <c r="A217315" t="s">
        <v>202153</v>
      </c>
      <c r="B217315" t="s">
        <v>93</v>
      </c>
      <c r="C217315" t="s">
        <v>202567</v>
      </c>
      <c r="D217315">
        <v>0</v>
      </c>
    </row>
    <row r="217316" spans="1:4" x14ac:dyDescent="0.45">
      <c r="A217316" t="s">
        <v>202153</v>
      </c>
      <c r="B217316" t="s">
        <v>93</v>
      </c>
      <c r="C217316" t="s">
        <v>202568</v>
      </c>
      <c r="D217316">
        <v>0</v>
      </c>
    </row>
    <row r="217317" spans="1:4" x14ac:dyDescent="0.45">
      <c r="A217317" t="s">
        <v>202153</v>
      </c>
      <c r="B217317" t="s">
        <v>93</v>
      </c>
      <c r="C217317" t="s">
        <v>202569</v>
      </c>
      <c r="D217317">
        <v>0</v>
      </c>
    </row>
    <row r="217318" spans="1:4" x14ac:dyDescent="0.45">
      <c r="A217318" t="s">
        <v>202153</v>
      </c>
      <c r="B217318" t="s">
        <v>93</v>
      </c>
      <c r="C217318" t="s">
        <v>202570</v>
      </c>
      <c r="D217318">
        <v>0</v>
      </c>
    </row>
    <row r="217319" spans="1:4" x14ac:dyDescent="0.45">
      <c r="A217319" t="s">
        <v>202153</v>
      </c>
      <c r="B217319" t="s">
        <v>93</v>
      </c>
      <c r="C217319" t="s">
        <v>202571</v>
      </c>
      <c r="D217319">
        <v>0</v>
      </c>
    </row>
    <row r="217320" spans="1:4" x14ac:dyDescent="0.45">
      <c r="A217320" t="s">
        <v>202153</v>
      </c>
      <c r="B217320" t="s">
        <v>93</v>
      </c>
      <c r="C217320" t="s">
        <v>202572</v>
      </c>
      <c r="D217320">
        <v>0</v>
      </c>
    </row>
    <row r="217321" spans="1:4" x14ac:dyDescent="0.45">
      <c r="A217321" t="s">
        <v>202153</v>
      </c>
      <c r="B217321" t="s">
        <v>93</v>
      </c>
      <c r="C217321" t="s">
        <v>202573</v>
      </c>
      <c r="D217321">
        <v>0</v>
      </c>
    </row>
    <row r="217322" spans="1:4" x14ac:dyDescent="0.45">
      <c r="A217322" t="s">
        <v>202153</v>
      </c>
      <c r="B217322" t="s">
        <v>93</v>
      </c>
      <c r="C217322" t="s">
        <v>202574</v>
      </c>
      <c r="D217322">
        <v>0</v>
      </c>
    </row>
    <row r="217323" spans="1:4" x14ac:dyDescent="0.45">
      <c r="A217323" t="s">
        <v>202153</v>
      </c>
      <c r="B217323" t="s">
        <v>93</v>
      </c>
      <c r="C217323" t="s">
        <v>202575</v>
      </c>
      <c r="D217323">
        <v>0</v>
      </c>
    </row>
    <row r="217324" spans="1:4" x14ac:dyDescent="0.45">
      <c r="A217324" t="s">
        <v>202153</v>
      </c>
      <c r="B217324" t="s">
        <v>93</v>
      </c>
      <c r="C217324" t="s">
        <v>202576</v>
      </c>
      <c r="D217324">
        <v>0</v>
      </c>
    </row>
    <row r="217325" spans="1:4" x14ac:dyDescent="0.45">
      <c r="A217325" t="s">
        <v>202153</v>
      </c>
      <c r="B217325" t="s">
        <v>93</v>
      </c>
      <c r="C217325" t="s">
        <v>202577</v>
      </c>
      <c r="D217325">
        <v>0</v>
      </c>
    </row>
    <row r="217326" spans="1:4" x14ac:dyDescent="0.45">
      <c r="A217326" t="s">
        <v>202153</v>
      </c>
      <c r="B217326" t="s">
        <v>93</v>
      </c>
      <c r="C217326" t="s">
        <v>202578</v>
      </c>
      <c r="D217326">
        <v>0</v>
      </c>
    </row>
    <row r="217327" spans="1:4" x14ac:dyDescent="0.45">
      <c r="A217327" t="s">
        <v>202153</v>
      </c>
      <c r="B217327" t="s">
        <v>93</v>
      </c>
      <c r="C217327" t="s">
        <v>202579</v>
      </c>
      <c r="D217327">
        <v>0</v>
      </c>
    </row>
    <row r="217328" spans="1:4" x14ac:dyDescent="0.45">
      <c r="A217328" t="s">
        <v>202153</v>
      </c>
      <c r="B217328" t="s">
        <v>93</v>
      </c>
      <c r="C217328" t="s">
        <v>202580</v>
      </c>
      <c r="D217328">
        <v>0</v>
      </c>
    </row>
    <row r="217329" spans="1:4" x14ac:dyDescent="0.45">
      <c r="A217329" t="s">
        <v>202153</v>
      </c>
      <c r="B217329" t="s">
        <v>93</v>
      </c>
      <c r="C217329" t="s">
        <v>202581</v>
      </c>
      <c r="D217329">
        <v>172.7256235827663</v>
      </c>
    </row>
    <row r="217330" spans="1:4" x14ac:dyDescent="0.45">
      <c r="A217330" t="s">
        <v>202153</v>
      </c>
      <c r="B217330" t="s">
        <v>93</v>
      </c>
      <c r="C217330" t="s">
        <v>202582</v>
      </c>
      <c r="D217330">
        <v>0</v>
      </c>
    </row>
    <row r="217331" spans="1:4" x14ac:dyDescent="0.45">
      <c r="A217331" t="s">
        <v>202153</v>
      </c>
      <c r="B217331" t="s">
        <v>93</v>
      </c>
      <c r="C217331" t="s">
        <v>202583</v>
      </c>
      <c r="D217331">
        <v>0</v>
      </c>
    </row>
    <row r="217332" spans="1:4" x14ac:dyDescent="0.45">
      <c r="A217332" t="s">
        <v>202153</v>
      </c>
      <c r="B217332" t="s">
        <v>93</v>
      </c>
      <c r="C217332" t="s">
        <v>202584</v>
      </c>
      <c r="D217332">
        <v>0</v>
      </c>
    </row>
    <row r="217333" spans="1:4" x14ac:dyDescent="0.45">
      <c r="A217333" t="s">
        <v>202153</v>
      </c>
      <c r="B217333" t="s">
        <v>93</v>
      </c>
      <c r="C217333" t="s">
        <v>202585</v>
      </c>
      <c r="D217333">
        <v>5.3950040816200424</v>
      </c>
    </row>
    <row r="217334" spans="1:4" x14ac:dyDescent="0.45">
      <c r="A217334" t="s">
        <v>202153</v>
      </c>
      <c r="B217334" t="s">
        <v>93</v>
      </c>
      <c r="C217334" t="s">
        <v>202586</v>
      </c>
      <c r="D217334">
        <v>0</v>
      </c>
    </row>
    <row r="217335" spans="1:4" x14ac:dyDescent="0.45">
      <c r="A217335" t="s">
        <v>202153</v>
      </c>
      <c r="B217335" t="s">
        <v>93</v>
      </c>
      <c r="C217335" t="s">
        <v>202587</v>
      </c>
      <c r="D217335">
        <v>0</v>
      </c>
    </row>
    <row r="217336" spans="1:4" x14ac:dyDescent="0.45">
      <c r="A217336" t="s">
        <v>202153</v>
      </c>
      <c r="B217336" t="s">
        <v>93</v>
      </c>
      <c r="C217336" t="s">
        <v>202588</v>
      </c>
      <c r="D217336">
        <v>0</v>
      </c>
    </row>
    <row r="217337" spans="1:4" x14ac:dyDescent="0.45">
      <c r="A217337" t="s">
        <v>202153</v>
      </c>
      <c r="B217337" t="s">
        <v>93</v>
      </c>
      <c r="C217337" t="s">
        <v>202589</v>
      </c>
      <c r="D217337">
        <v>0</v>
      </c>
    </row>
    <row r="217338" spans="1:4" x14ac:dyDescent="0.45">
      <c r="A217338" t="s">
        <v>202153</v>
      </c>
      <c r="B217338" t="s">
        <v>93</v>
      </c>
      <c r="C217338" t="s">
        <v>202590</v>
      </c>
      <c r="D217338">
        <v>0</v>
      </c>
    </row>
    <row r="217339" spans="1:4" x14ac:dyDescent="0.45">
      <c r="A217339" t="s">
        <v>202153</v>
      </c>
      <c r="B217339" t="s">
        <v>93</v>
      </c>
      <c r="C217339" t="s">
        <v>202591</v>
      </c>
      <c r="D217339">
        <v>0</v>
      </c>
    </row>
    <row r="217340" spans="1:4" x14ac:dyDescent="0.45">
      <c r="A217340" t="s">
        <v>202153</v>
      </c>
      <c r="B217340" t="s">
        <v>93</v>
      </c>
      <c r="C217340" t="s">
        <v>202592</v>
      </c>
      <c r="D217340">
        <v>0</v>
      </c>
    </row>
    <row r="217341" spans="1:4" x14ac:dyDescent="0.45">
      <c r="A217341" t="s">
        <v>202153</v>
      </c>
      <c r="B217341" t="s">
        <v>93</v>
      </c>
      <c r="C217341" t="s">
        <v>202593</v>
      </c>
      <c r="D217341">
        <v>0</v>
      </c>
    </row>
    <row r="217342" spans="1:4" x14ac:dyDescent="0.45">
      <c r="A217342" t="s">
        <v>202153</v>
      </c>
      <c r="B217342" t="s">
        <v>93</v>
      </c>
      <c r="C217342" t="s">
        <v>202594</v>
      </c>
      <c r="D217342">
        <v>0</v>
      </c>
    </row>
    <row r="217343" spans="1:4" x14ac:dyDescent="0.45">
      <c r="A217343" t="s">
        <v>202153</v>
      </c>
      <c r="B217343" t="s">
        <v>93</v>
      </c>
      <c r="C217343" t="s">
        <v>202595</v>
      </c>
      <c r="D217343">
        <v>0</v>
      </c>
    </row>
    <row r="217344" spans="1:4" x14ac:dyDescent="0.45">
      <c r="A217344" t="s">
        <v>202153</v>
      </c>
      <c r="B217344" t="s">
        <v>93</v>
      </c>
      <c r="C217344" t="s">
        <v>202596</v>
      </c>
      <c r="D217344">
        <v>0</v>
      </c>
    </row>
    <row r="217345" spans="1:4" x14ac:dyDescent="0.45">
      <c r="A217345" t="s">
        <v>202153</v>
      </c>
      <c r="B217345" t="s">
        <v>93</v>
      </c>
      <c r="C217345" t="s">
        <v>202597</v>
      </c>
      <c r="D217345">
        <v>0</v>
      </c>
    </row>
    <row r="217346" spans="1:4" x14ac:dyDescent="0.45">
      <c r="A217346" t="s">
        <v>202153</v>
      </c>
      <c r="B217346" t="s">
        <v>93</v>
      </c>
      <c r="C217346" t="s">
        <v>202598</v>
      </c>
      <c r="D217346">
        <v>0</v>
      </c>
    </row>
    <row r="217347" spans="1:4" x14ac:dyDescent="0.45">
      <c r="A217347" t="s">
        <v>202153</v>
      </c>
      <c r="B217347" t="s">
        <v>93</v>
      </c>
      <c r="C217347" t="s">
        <v>202599</v>
      </c>
      <c r="D217347">
        <v>0</v>
      </c>
    </row>
    <row r="217348" spans="1:4" x14ac:dyDescent="0.45">
      <c r="A217348" t="s">
        <v>202153</v>
      </c>
      <c r="B217348" t="s">
        <v>93</v>
      </c>
      <c r="C217348" t="s">
        <v>202600</v>
      </c>
      <c r="D217348">
        <v>0</v>
      </c>
    </row>
    <row r="217349" spans="1:4" x14ac:dyDescent="0.45">
      <c r="A217349" t="s">
        <v>202153</v>
      </c>
      <c r="B217349" t="s">
        <v>93</v>
      </c>
      <c r="C217349" t="s">
        <v>202601</v>
      </c>
      <c r="D217349">
        <v>0</v>
      </c>
    </row>
    <row r="217350" spans="1:4" x14ac:dyDescent="0.45">
      <c r="A217350" t="s">
        <v>202153</v>
      </c>
      <c r="B217350" t="s">
        <v>93</v>
      </c>
      <c r="C217350" t="s">
        <v>202602</v>
      </c>
      <c r="D217350">
        <v>0</v>
      </c>
    </row>
    <row r="217351" spans="1:4" x14ac:dyDescent="0.45">
      <c r="A217351" t="s">
        <v>202153</v>
      </c>
      <c r="B217351" t="s">
        <v>93</v>
      </c>
      <c r="C217351" t="s">
        <v>202603</v>
      </c>
      <c r="D217351">
        <v>0</v>
      </c>
    </row>
    <row r="217352" spans="1:4" x14ac:dyDescent="0.45">
      <c r="A217352" t="s">
        <v>202153</v>
      </c>
      <c r="B217352" t="s">
        <v>93</v>
      </c>
      <c r="C217352" t="s">
        <v>202604</v>
      </c>
      <c r="D217352">
        <v>0</v>
      </c>
    </row>
    <row r="217353" spans="1:4" x14ac:dyDescent="0.45">
      <c r="A217353" t="s">
        <v>202153</v>
      </c>
      <c r="B217353" t="s">
        <v>93</v>
      </c>
      <c r="C217353" t="s">
        <v>202605</v>
      </c>
      <c r="D217353">
        <v>0</v>
      </c>
    </row>
    <row r="217354" spans="1:4" x14ac:dyDescent="0.45">
      <c r="A217354" t="s">
        <v>202153</v>
      </c>
      <c r="B217354" t="s">
        <v>93</v>
      </c>
      <c r="C217354" t="s">
        <v>202606</v>
      </c>
      <c r="D217354">
        <v>0</v>
      </c>
    </row>
    <row r="217355" spans="1:4" x14ac:dyDescent="0.45">
      <c r="A217355" t="s">
        <v>202153</v>
      </c>
      <c r="B217355" t="s">
        <v>93</v>
      </c>
      <c r="C217355" t="s">
        <v>202607</v>
      </c>
      <c r="D217355">
        <v>0</v>
      </c>
    </row>
    <row r="217356" spans="1:4" x14ac:dyDescent="0.45">
      <c r="A217356" t="s">
        <v>202153</v>
      </c>
      <c r="B217356" t="s">
        <v>93</v>
      </c>
      <c r="C217356" t="s">
        <v>202608</v>
      </c>
      <c r="D217356">
        <v>0</v>
      </c>
    </row>
    <row r="217357" spans="1:4" x14ac:dyDescent="0.45">
      <c r="A217357" t="s">
        <v>202153</v>
      </c>
      <c r="B217357" t="s">
        <v>93</v>
      </c>
      <c r="C217357" t="s">
        <v>202609</v>
      </c>
      <c r="D217357">
        <v>0</v>
      </c>
    </row>
    <row r="217358" spans="1:4" x14ac:dyDescent="0.45">
      <c r="A217358" t="s">
        <v>202153</v>
      </c>
      <c r="B217358" t="s">
        <v>93</v>
      </c>
      <c r="C217358" t="s">
        <v>202610</v>
      </c>
      <c r="D217358">
        <v>0</v>
      </c>
    </row>
    <row r="217359" spans="1:4" x14ac:dyDescent="0.45">
      <c r="A217359" t="s">
        <v>202153</v>
      </c>
      <c r="B217359" t="s">
        <v>93</v>
      </c>
      <c r="C217359" t="s">
        <v>202611</v>
      </c>
      <c r="D217359">
        <v>0</v>
      </c>
    </row>
    <row r="217360" spans="1:4" x14ac:dyDescent="0.45">
      <c r="A217360" t="s">
        <v>202153</v>
      </c>
      <c r="B217360" t="s">
        <v>93</v>
      </c>
      <c r="C217360" t="s">
        <v>202612</v>
      </c>
      <c r="D217360">
        <v>0</v>
      </c>
    </row>
    <row r="217361" spans="1:4" x14ac:dyDescent="0.45">
      <c r="A217361" t="s">
        <v>202153</v>
      </c>
      <c r="B217361" t="s">
        <v>93</v>
      </c>
      <c r="C217361" t="s">
        <v>202613</v>
      </c>
      <c r="D217361">
        <v>0</v>
      </c>
    </row>
    <row r="217362" spans="1:4" x14ac:dyDescent="0.45">
      <c r="A217362" t="s">
        <v>202153</v>
      </c>
      <c r="B217362" t="s">
        <v>93</v>
      </c>
      <c r="C217362" t="s">
        <v>202614</v>
      </c>
      <c r="D217362">
        <v>0</v>
      </c>
    </row>
    <row r="217363" spans="1:4" x14ac:dyDescent="0.45">
      <c r="A217363" t="s">
        <v>202153</v>
      </c>
      <c r="B217363" t="s">
        <v>93</v>
      </c>
      <c r="C217363" t="s">
        <v>202615</v>
      </c>
      <c r="D217363">
        <v>0</v>
      </c>
    </row>
    <row r="217364" spans="1:4" x14ac:dyDescent="0.45">
      <c r="A217364" t="s">
        <v>202153</v>
      </c>
      <c r="B217364" t="s">
        <v>93</v>
      </c>
      <c r="C217364" t="s">
        <v>202616</v>
      </c>
      <c r="D217364">
        <v>0</v>
      </c>
    </row>
    <row r="217365" spans="1:4" x14ac:dyDescent="0.45">
      <c r="A217365" t="s">
        <v>202153</v>
      </c>
      <c r="B217365" t="s">
        <v>93</v>
      </c>
      <c r="C217365" t="s">
        <v>202617</v>
      </c>
      <c r="D217365">
        <v>0</v>
      </c>
    </row>
    <row r="217366" spans="1:4" x14ac:dyDescent="0.45">
      <c r="A217366" t="s">
        <v>202153</v>
      </c>
      <c r="B217366" t="s">
        <v>93</v>
      </c>
      <c r="C217366" t="s">
        <v>202618</v>
      </c>
      <c r="D217366">
        <v>0</v>
      </c>
    </row>
    <row r="217367" spans="1:4" x14ac:dyDescent="0.45">
      <c r="A217367" t="s">
        <v>202153</v>
      </c>
      <c r="B217367" t="s">
        <v>93</v>
      </c>
      <c r="C217367" t="s">
        <v>202619</v>
      </c>
      <c r="D217367">
        <v>0</v>
      </c>
    </row>
    <row r="217368" spans="1:4" x14ac:dyDescent="0.45">
      <c r="A217368" t="s">
        <v>202153</v>
      </c>
      <c r="B217368" t="s">
        <v>93</v>
      </c>
      <c r="C217368" t="s">
        <v>202620</v>
      </c>
      <c r="D217368">
        <v>0</v>
      </c>
    </row>
    <row r="217369" spans="1:4" x14ac:dyDescent="0.45">
      <c r="A217369" t="s">
        <v>202153</v>
      </c>
      <c r="B217369" t="s">
        <v>93</v>
      </c>
      <c r="C217369" t="s">
        <v>202621</v>
      </c>
      <c r="D217369">
        <v>0</v>
      </c>
    </row>
    <row r="217370" spans="1:4" x14ac:dyDescent="0.45">
      <c r="A217370" t="s">
        <v>202153</v>
      </c>
      <c r="B217370" t="s">
        <v>93</v>
      </c>
      <c r="C217370" t="s">
        <v>202622</v>
      </c>
      <c r="D217370">
        <v>0</v>
      </c>
    </row>
    <row r="217371" spans="1:4" x14ac:dyDescent="0.45">
      <c r="A217371" t="s">
        <v>202153</v>
      </c>
      <c r="B217371" t="s">
        <v>93</v>
      </c>
      <c r="C217371" t="s">
        <v>202623</v>
      </c>
      <c r="D217371">
        <v>0</v>
      </c>
    </row>
    <row r="217372" spans="1:4" x14ac:dyDescent="0.45">
      <c r="A217372" t="s">
        <v>202153</v>
      </c>
      <c r="B217372" t="s">
        <v>93</v>
      </c>
      <c r="C217372" t="s">
        <v>202624</v>
      </c>
      <c r="D217372">
        <v>0</v>
      </c>
    </row>
    <row r="217373" spans="1:4" x14ac:dyDescent="0.45">
      <c r="A217373" t="s">
        <v>202153</v>
      </c>
      <c r="B217373" t="s">
        <v>93</v>
      </c>
      <c r="C217373" t="s">
        <v>202625</v>
      </c>
      <c r="D217373">
        <v>0</v>
      </c>
    </row>
    <row r="217374" spans="1:4" x14ac:dyDescent="0.45">
      <c r="A217374" t="s">
        <v>202153</v>
      </c>
      <c r="B217374" t="s">
        <v>93</v>
      </c>
      <c r="C217374" t="s">
        <v>202626</v>
      </c>
      <c r="D217374">
        <v>0</v>
      </c>
    </row>
    <row r="217375" spans="1:4" x14ac:dyDescent="0.45">
      <c r="A217375" t="s">
        <v>202153</v>
      </c>
      <c r="B217375" t="s">
        <v>93</v>
      </c>
      <c r="C217375" t="s">
        <v>202627</v>
      </c>
      <c r="D217375">
        <v>0</v>
      </c>
    </row>
    <row r="217376" spans="1:4" x14ac:dyDescent="0.45">
      <c r="A217376" t="s">
        <v>202153</v>
      </c>
      <c r="B217376" t="s">
        <v>93</v>
      </c>
      <c r="C217376" t="s">
        <v>202628</v>
      </c>
      <c r="D217376">
        <v>0</v>
      </c>
    </row>
    <row r="217377" spans="1:4" x14ac:dyDescent="0.45">
      <c r="A217377" t="s">
        <v>202153</v>
      </c>
      <c r="B217377" t="s">
        <v>93</v>
      </c>
      <c r="C217377" t="s">
        <v>202629</v>
      </c>
      <c r="D217377">
        <v>853.15796338220366</v>
      </c>
    </row>
    <row r="217378" spans="1:4" x14ac:dyDescent="0.45">
      <c r="A217378" t="s">
        <v>202153</v>
      </c>
      <c r="B217378" t="s">
        <v>93</v>
      </c>
      <c r="C217378" t="s">
        <v>202630</v>
      </c>
      <c r="D217378">
        <v>0</v>
      </c>
    </row>
    <row r="217379" spans="1:4" x14ac:dyDescent="0.45">
      <c r="A217379" t="s">
        <v>202153</v>
      </c>
      <c r="B217379" t="s">
        <v>93</v>
      </c>
      <c r="C217379" t="s">
        <v>202631</v>
      </c>
      <c r="D217379">
        <v>0</v>
      </c>
    </row>
    <row r="217380" spans="1:4" x14ac:dyDescent="0.45">
      <c r="A217380" t="s">
        <v>202153</v>
      </c>
      <c r="B217380" t="s">
        <v>93</v>
      </c>
      <c r="C217380" t="s">
        <v>202632</v>
      </c>
      <c r="D217380">
        <v>0</v>
      </c>
    </row>
    <row r="217381" spans="1:4" x14ac:dyDescent="0.45">
      <c r="A217381" t="s">
        <v>202153</v>
      </c>
      <c r="B217381" t="s">
        <v>93</v>
      </c>
      <c r="C217381" t="s">
        <v>202633</v>
      </c>
      <c r="D217381">
        <v>5.3295980054841996</v>
      </c>
    </row>
    <row r="217382" spans="1:4" x14ac:dyDescent="0.45">
      <c r="A217382" t="s">
        <v>202153</v>
      </c>
      <c r="B217382" t="s">
        <v>93</v>
      </c>
      <c r="C217382" t="s">
        <v>202634</v>
      </c>
      <c r="D217382">
        <v>0</v>
      </c>
    </row>
    <row r="217383" spans="1:4" x14ac:dyDescent="0.45">
      <c r="A217383" t="s">
        <v>202153</v>
      </c>
      <c r="B217383" t="s">
        <v>93</v>
      </c>
      <c r="C217383" t="s">
        <v>202635</v>
      </c>
      <c r="D217383">
        <v>0</v>
      </c>
    </row>
    <row r="217384" spans="1:4" x14ac:dyDescent="0.45">
      <c r="A217384" t="s">
        <v>202153</v>
      </c>
      <c r="B217384" t="s">
        <v>93</v>
      </c>
      <c r="C217384" t="s">
        <v>202636</v>
      </c>
      <c r="D217384">
        <v>0</v>
      </c>
    </row>
    <row r="217385" spans="1:4" x14ac:dyDescent="0.45">
      <c r="A217385" t="s">
        <v>202153</v>
      </c>
      <c r="B217385" t="s">
        <v>93</v>
      </c>
      <c r="C217385" t="s">
        <v>202637</v>
      </c>
      <c r="D217385">
        <v>0</v>
      </c>
    </row>
    <row r="217386" spans="1:4" x14ac:dyDescent="0.45">
      <c r="A217386" t="s">
        <v>202153</v>
      </c>
      <c r="B217386" t="s">
        <v>93</v>
      </c>
      <c r="C217386" t="s">
        <v>202638</v>
      </c>
      <c r="D217386">
        <v>0</v>
      </c>
    </row>
    <row r="217387" spans="1:4" x14ac:dyDescent="0.45">
      <c r="A217387" t="s">
        <v>202153</v>
      </c>
      <c r="B217387" t="s">
        <v>93</v>
      </c>
      <c r="C217387" t="s">
        <v>202639</v>
      </c>
      <c r="D217387">
        <v>0</v>
      </c>
    </row>
    <row r="217388" spans="1:4" x14ac:dyDescent="0.45">
      <c r="A217388" t="s">
        <v>202153</v>
      </c>
      <c r="B217388" t="s">
        <v>93</v>
      </c>
      <c r="C217388" t="s">
        <v>202640</v>
      </c>
      <c r="D217388">
        <v>0</v>
      </c>
    </row>
    <row r="217389" spans="1:4" x14ac:dyDescent="0.45">
      <c r="A217389" t="s">
        <v>202153</v>
      </c>
      <c r="B217389" t="s">
        <v>93</v>
      </c>
      <c r="C217389" t="s">
        <v>202641</v>
      </c>
      <c r="D217389">
        <v>0</v>
      </c>
    </row>
    <row r="217390" spans="1:4" x14ac:dyDescent="0.45">
      <c r="A217390" t="s">
        <v>202153</v>
      </c>
      <c r="B217390" t="s">
        <v>93</v>
      </c>
      <c r="C217390" t="s">
        <v>202642</v>
      </c>
      <c r="D217390">
        <v>0</v>
      </c>
    </row>
    <row r="217391" spans="1:4" x14ac:dyDescent="0.45">
      <c r="A217391" t="s">
        <v>202153</v>
      </c>
      <c r="B217391" t="s">
        <v>93</v>
      </c>
      <c r="C217391" t="s">
        <v>202643</v>
      </c>
      <c r="D217391">
        <v>0</v>
      </c>
    </row>
    <row r="217392" spans="1:4" x14ac:dyDescent="0.45">
      <c r="A217392" t="s">
        <v>202153</v>
      </c>
      <c r="B217392" t="s">
        <v>93</v>
      </c>
      <c r="C217392" t="s">
        <v>202644</v>
      </c>
      <c r="D217392">
        <v>0</v>
      </c>
    </row>
    <row r="217393" spans="1:4" x14ac:dyDescent="0.45">
      <c r="A217393" t="s">
        <v>202153</v>
      </c>
      <c r="B217393" t="s">
        <v>93</v>
      </c>
      <c r="C217393" t="s">
        <v>202645</v>
      </c>
      <c r="D217393">
        <v>0</v>
      </c>
    </row>
    <row r="217394" spans="1:4" x14ac:dyDescent="0.45">
      <c r="A217394" t="s">
        <v>202153</v>
      </c>
      <c r="B217394" t="s">
        <v>93</v>
      </c>
      <c r="C217394" t="s">
        <v>202646</v>
      </c>
      <c r="D217394">
        <v>0</v>
      </c>
    </row>
    <row r="217395" spans="1:4" x14ac:dyDescent="0.45">
      <c r="A217395" t="s">
        <v>202153</v>
      </c>
      <c r="B217395" t="s">
        <v>93</v>
      </c>
      <c r="C217395" t="s">
        <v>202647</v>
      </c>
      <c r="D217395">
        <v>0</v>
      </c>
    </row>
    <row r="217396" spans="1:4" x14ac:dyDescent="0.45">
      <c r="A217396" t="s">
        <v>202153</v>
      </c>
      <c r="B217396" t="s">
        <v>93</v>
      </c>
      <c r="C217396" t="s">
        <v>202648</v>
      </c>
      <c r="D217396">
        <v>0</v>
      </c>
    </row>
    <row r="217397" spans="1:4" x14ac:dyDescent="0.45">
      <c r="A217397" t="s">
        <v>202153</v>
      </c>
      <c r="B217397" t="s">
        <v>93</v>
      </c>
      <c r="C217397" t="s">
        <v>202649</v>
      </c>
      <c r="D217397">
        <v>0</v>
      </c>
    </row>
    <row r="217398" spans="1:4" x14ac:dyDescent="0.45">
      <c r="A217398" t="s">
        <v>202153</v>
      </c>
      <c r="B217398" t="s">
        <v>93</v>
      </c>
      <c r="C217398" t="s">
        <v>202650</v>
      </c>
      <c r="D217398">
        <v>0</v>
      </c>
    </row>
    <row r="217399" spans="1:4" x14ac:dyDescent="0.45">
      <c r="A217399" t="s">
        <v>202153</v>
      </c>
      <c r="B217399" t="s">
        <v>93</v>
      </c>
      <c r="C217399" t="s">
        <v>202651</v>
      </c>
      <c r="D217399">
        <v>0</v>
      </c>
    </row>
    <row r="217400" spans="1:4" x14ac:dyDescent="0.45">
      <c r="A217400" t="s">
        <v>202153</v>
      </c>
      <c r="B217400" t="s">
        <v>93</v>
      </c>
      <c r="C217400" t="s">
        <v>202652</v>
      </c>
      <c r="D217400">
        <v>0</v>
      </c>
    </row>
    <row r="217401" spans="1:4" x14ac:dyDescent="0.45">
      <c r="A217401" t="s">
        <v>202153</v>
      </c>
      <c r="B217401" t="s">
        <v>93</v>
      </c>
      <c r="C217401" t="s">
        <v>202653</v>
      </c>
      <c r="D217401">
        <v>0</v>
      </c>
    </row>
    <row r="217402" spans="1:4" x14ac:dyDescent="0.45">
      <c r="A217402" t="s">
        <v>202153</v>
      </c>
      <c r="B217402" t="s">
        <v>93</v>
      </c>
      <c r="C217402" t="s">
        <v>202654</v>
      </c>
      <c r="D217402">
        <v>0</v>
      </c>
    </row>
    <row r="217403" spans="1:4" x14ac:dyDescent="0.45">
      <c r="A217403" t="s">
        <v>202153</v>
      </c>
      <c r="B217403" t="s">
        <v>93</v>
      </c>
      <c r="C217403" t="s">
        <v>202655</v>
      </c>
      <c r="D217403">
        <v>0</v>
      </c>
    </row>
    <row r="217404" spans="1:4" x14ac:dyDescent="0.45">
      <c r="A217404" t="s">
        <v>202153</v>
      </c>
      <c r="B217404" t="s">
        <v>93</v>
      </c>
      <c r="C217404" t="s">
        <v>202656</v>
      </c>
      <c r="D217404">
        <v>0</v>
      </c>
    </row>
    <row r="217405" spans="1:4" x14ac:dyDescent="0.45">
      <c r="A217405" t="s">
        <v>202153</v>
      </c>
      <c r="B217405" t="s">
        <v>93</v>
      </c>
      <c r="C217405" t="s">
        <v>202657</v>
      </c>
      <c r="D217405">
        <v>0</v>
      </c>
    </row>
    <row r="217406" spans="1:4" x14ac:dyDescent="0.45">
      <c r="A217406" t="s">
        <v>202153</v>
      </c>
      <c r="B217406" t="s">
        <v>93</v>
      </c>
      <c r="C217406" t="s">
        <v>202658</v>
      </c>
      <c r="D217406">
        <v>0</v>
      </c>
    </row>
    <row r="217407" spans="1:4" x14ac:dyDescent="0.45">
      <c r="A217407" t="s">
        <v>202153</v>
      </c>
      <c r="B217407" t="s">
        <v>93</v>
      </c>
      <c r="C217407" t="s">
        <v>202659</v>
      </c>
      <c r="D217407">
        <v>0</v>
      </c>
    </row>
    <row r="217408" spans="1:4" x14ac:dyDescent="0.45">
      <c r="A217408" t="s">
        <v>202153</v>
      </c>
      <c r="B217408" t="s">
        <v>93</v>
      </c>
      <c r="C217408" t="s">
        <v>202660</v>
      </c>
      <c r="D217408">
        <v>0</v>
      </c>
    </row>
    <row r="217409" spans="1:4" x14ac:dyDescent="0.45">
      <c r="A217409" t="s">
        <v>202153</v>
      </c>
      <c r="B217409" t="s">
        <v>93</v>
      </c>
      <c r="C217409" t="s">
        <v>202661</v>
      </c>
      <c r="D217409">
        <v>0</v>
      </c>
    </row>
    <row r="217410" spans="1:4" x14ac:dyDescent="0.45">
      <c r="A217410" t="s">
        <v>202153</v>
      </c>
      <c r="B217410" t="s">
        <v>93</v>
      </c>
      <c r="C217410" t="s">
        <v>202662</v>
      </c>
      <c r="D217410">
        <v>0</v>
      </c>
    </row>
    <row r="217411" spans="1:4" x14ac:dyDescent="0.45">
      <c r="A217411" t="s">
        <v>202153</v>
      </c>
      <c r="B217411" t="s">
        <v>93</v>
      </c>
      <c r="C217411" t="s">
        <v>202663</v>
      </c>
      <c r="D217411">
        <v>0</v>
      </c>
    </row>
    <row r="217412" spans="1:4" x14ac:dyDescent="0.45">
      <c r="A217412" t="s">
        <v>202153</v>
      </c>
      <c r="B217412" t="s">
        <v>93</v>
      </c>
      <c r="C217412" t="s">
        <v>202664</v>
      </c>
      <c r="D217412">
        <v>0</v>
      </c>
    </row>
    <row r="217413" spans="1:4" x14ac:dyDescent="0.45">
      <c r="A217413" t="s">
        <v>202153</v>
      </c>
      <c r="B217413" t="s">
        <v>93</v>
      </c>
      <c r="C217413" t="s">
        <v>202665</v>
      </c>
      <c r="D217413">
        <v>0</v>
      </c>
    </row>
    <row r="217414" spans="1:4" x14ac:dyDescent="0.45">
      <c r="A217414" t="s">
        <v>202153</v>
      </c>
      <c r="B217414" t="s">
        <v>93</v>
      </c>
      <c r="C217414" t="s">
        <v>202666</v>
      </c>
      <c r="D217414">
        <v>0</v>
      </c>
    </row>
    <row r="217415" spans="1:4" x14ac:dyDescent="0.45">
      <c r="A217415" t="s">
        <v>202153</v>
      </c>
      <c r="B217415" t="s">
        <v>93</v>
      </c>
      <c r="C217415" t="s">
        <v>202667</v>
      </c>
      <c r="D217415">
        <v>0</v>
      </c>
    </row>
    <row r="217416" spans="1:4" x14ac:dyDescent="0.45">
      <c r="A217416" t="s">
        <v>202153</v>
      </c>
      <c r="B217416" t="s">
        <v>93</v>
      </c>
      <c r="C217416" t="s">
        <v>202668</v>
      </c>
      <c r="D217416">
        <v>0</v>
      </c>
    </row>
    <row r="217417" spans="1:4" x14ac:dyDescent="0.45">
      <c r="A217417" t="s">
        <v>202153</v>
      </c>
      <c r="B217417" t="s">
        <v>93</v>
      </c>
      <c r="C217417" t="s">
        <v>202669</v>
      </c>
      <c r="D217417">
        <v>0</v>
      </c>
    </row>
    <row r="217418" spans="1:4" x14ac:dyDescent="0.45">
      <c r="A217418" t="s">
        <v>202153</v>
      </c>
      <c r="B217418" t="s">
        <v>93</v>
      </c>
      <c r="C217418" t="s">
        <v>202670</v>
      </c>
      <c r="D217418">
        <v>0</v>
      </c>
    </row>
    <row r="217419" spans="1:4" x14ac:dyDescent="0.45">
      <c r="A217419" t="s">
        <v>202153</v>
      </c>
      <c r="B217419" t="s">
        <v>93</v>
      </c>
      <c r="C217419" t="s">
        <v>202671</v>
      </c>
      <c r="D217419">
        <v>0</v>
      </c>
    </row>
    <row r="217420" spans="1:4" x14ac:dyDescent="0.45">
      <c r="A217420" t="s">
        <v>202153</v>
      </c>
      <c r="B217420" t="s">
        <v>93</v>
      </c>
      <c r="C217420" t="s">
        <v>202672</v>
      </c>
      <c r="D217420">
        <v>0</v>
      </c>
    </row>
    <row r="217421" spans="1:4" x14ac:dyDescent="0.45">
      <c r="A217421" t="s">
        <v>202153</v>
      </c>
      <c r="B217421" t="s">
        <v>93</v>
      </c>
      <c r="C217421" t="s">
        <v>202673</v>
      </c>
      <c r="D217421">
        <v>0</v>
      </c>
    </row>
    <row r="217422" spans="1:4" x14ac:dyDescent="0.45">
      <c r="A217422" t="s">
        <v>202153</v>
      </c>
      <c r="B217422" t="s">
        <v>93</v>
      </c>
      <c r="C217422" t="s">
        <v>202674</v>
      </c>
      <c r="D217422">
        <v>0</v>
      </c>
    </row>
    <row r="217423" spans="1:4" x14ac:dyDescent="0.45">
      <c r="A217423" t="s">
        <v>202153</v>
      </c>
      <c r="B217423" t="s">
        <v>93</v>
      </c>
      <c r="C217423" t="s">
        <v>202675</v>
      </c>
      <c r="D217423">
        <v>0</v>
      </c>
    </row>
    <row r="217424" spans="1:4" x14ac:dyDescent="0.45">
      <c r="A217424" t="s">
        <v>202153</v>
      </c>
      <c r="B217424" t="s">
        <v>93</v>
      </c>
      <c r="C217424" t="s">
        <v>202676</v>
      </c>
      <c r="D217424">
        <v>0</v>
      </c>
    </row>
    <row r="217425" spans="1:4" x14ac:dyDescent="0.45">
      <c r="A217425" t="s">
        <v>202153</v>
      </c>
      <c r="B217425" t="s">
        <v>93</v>
      </c>
      <c r="C217425" t="s">
        <v>202677</v>
      </c>
      <c r="D217425">
        <v>168.56294865450252</v>
      </c>
    </row>
    <row r="217426" spans="1:4" x14ac:dyDescent="0.45">
      <c r="A217426" t="s">
        <v>202153</v>
      </c>
      <c r="B217426" t="s">
        <v>93</v>
      </c>
      <c r="C217426" t="s">
        <v>202678</v>
      </c>
      <c r="D217426">
        <v>0</v>
      </c>
    </row>
    <row r="217427" spans="1:4" x14ac:dyDescent="0.45">
      <c r="A217427" t="s">
        <v>202153</v>
      </c>
      <c r="B217427" t="s">
        <v>93</v>
      </c>
      <c r="C217427" t="s">
        <v>202679</v>
      </c>
      <c r="D217427">
        <v>0</v>
      </c>
    </row>
    <row r="217428" spans="1:4" x14ac:dyDescent="0.45">
      <c r="A217428" t="s">
        <v>202153</v>
      </c>
      <c r="B217428" t="s">
        <v>93</v>
      </c>
      <c r="C217428" t="s">
        <v>202680</v>
      </c>
      <c r="D217428">
        <v>0</v>
      </c>
    </row>
    <row r="217429" spans="1:4" x14ac:dyDescent="0.45">
      <c r="A217429" t="s">
        <v>202153</v>
      </c>
      <c r="B217429" t="s">
        <v>93</v>
      </c>
      <c r="C217429" t="s">
        <v>202681</v>
      </c>
      <c r="D217429">
        <v>5.2649848768106331</v>
      </c>
    </row>
    <row r="217430" spans="1:4" x14ac:dyDescent="0.45">
      <c r="A217430" t="s">
        <v>202153</v>
      </c>
      <c r="B217430" t="s">
        <v>93</v>
      </c>
      <c r="C217430" t="s">
        <v>202682</v>
      </c>
      <c r="D217430">
        <v>0</v>
      </c>
    </row>
    <row r="217431" spans="1:4" x14ac:dyDescent="0.45">
      <c r="A217431" t="s">
        <v>202153</v>
      </c>
      <c r="B217431" t="s">
        <v>93</v>
      </c>
      <c r="C217431" t="s">
        <v>202683</v>
      </c>
      <c r="D217431">
        <v>0</v>
      </c>
    </row>
    <row r="217432" spans="1:4" x14ac:dyDescent="0.45">
      <c r="A217432" t="s">
        <v>202153</v>
      </c>
      <c r="B217432" t="s">
        <v>93</v>
      </c>
      <c r="C217432" t="s">
        <v>202684</v>
      </c>
      <c r="D217432">
        <v>0</v>
      </c>
    </row>
    <row r="217433" spans="1:4" x14ac:dyDescent="0.45">
      <c r="A217433" t="s">
        <v>202153</v>
      </c>
      <c r="B217433" t="s">
        <v>93</v>
      </c>
      <c r="C217433" t="s">
        <v>202685</v>
      </c>
      <c r="D217433">
        <v>0</v>
      </c>
    </row>
    <row r="217434" spans="1:4" x14ac:dyDescent="0.45">
      <c r="A217434" t="s">
        <v>202153</v>
      </c>
      <c r="B217434" t="s">
        <v>93</v>
      </c>
      <c r="C217434" t="s">
        <v>202686</v>
      </c>
      <c r="D217434">
        <v>0</v>
      </c>
    </row>
    <row r="217435" spans="1:4" x14ac:dyDescent="0.45">
      <c r="A217435" t="s">
        <v>202153</v>
      </c>
      <c r="B217435" t="s">
        <v>93</v>
      </c>
      <c r="C217435" t="s">
        <v>202687</v>
      </c>
      <c r="D217435">
        <v>0</v>
      </c>
    </row>
    <row r="217436" spans="1:4" x14ac:dyDescent="0.45">
      <c r="A217436" t="s">
        <v>202153</v>
      </c>
      <c r="B217436" t="s">
        <v>93</v>
      </c>
      <c r="C217436" t="s">
        <v>202688</v>
      </c>
      <c r="D217436">
        <v>0</v>
      </c>
    </row>
    <row r="217437" spans="1:4" x14ac:dyDescent="0.45">
      <c r="A217437" t="s">
        <v>202153</v>
      </c>
      <c r="B217437" t="s">
        <v>93</v>
      </c>
      <c r="C217437" t="s">
        <v>202689</v>
      </c>
      <c r="D217437">
        <v>0</v>
      </c>
    </row>
    <row r="217438" spans="1:4" x14ac:dyDescent="0.45">
      <c r="A217438" t="s">
        <v>202153</v>
      </c>
      <c r="B217438" t="s">
        <v>93</v>
      </c>
      <c r="C217438" t="s">
        <v>202690</v>
      </c>
      <c r="D217438">
        <v>0</v>
      </c>
    </row>
    <row r="217439" spans="1:4" x14ac:dyDescent="0.45">
      <c r="A217439" t="s">
        <v>202153</v>
      </c>
      <c r="B217439" t="s">
        <v>93</v>
      </c>
      <c r="C217439" t="s">
        <v>202691</v>
      </c>
      <c r="D217439">
        <v>0</v>
      </c>
    </row>
    <row r="217440" spans="1:4" x14ac:dyDescent="0.45">
      <c r="A217440" t="s">
        <v>202153</v>
      </c>
      <c r="B217440" t="s">
        <v>93</v>
      </c>
      <c r="C217440" t="s">
        <v>202692</v>
      </c>
      <c r="D217440">
        <v>0</v>
      </c>
    </row>
    <row r="217441" spans="1:4" x14ac:dyDescent="0.45">
      <c r="A217441" t="s">
        <v>202153</v>
      </c>
      <c r="B217441" t="s">
        <v>93</v>
      </c>
      <c r="C217441" t="s">
        <v>202693</v>
      </c>
      <c r="D217441">
        <v>0</v>
      </c>
    </row>
    <row r="217442" spans="1:4" x14ac:dyDescent="0.45">
      <c r="A217442" t="s">
        <v>202153</v>
      </c>
      <c r="B217442" t="s">
        <v>93</v>
      </c>
      <c r="C217442" t="s">
        <v>202694</v>
      </c>
      <c r="D217442">
        <v>0</v>
      </c>
    </row>
    <row r="217443" spans="1:4" x14ac:dyDescent="0.45">
      <c r="A217443" t="s">
        <v>202153</v>
      </c>
      <c r="B217443" t="s">
        <v>93</v>
      </c>
      <c r="C217443" t="s">
        <v>202695</v>
      </c>
      <c r="D217443">
        <v>0</v>
      </c>
    </row>
    <row r="217444" spans="1:4" x14ac:dyDescent="0.45">
      <c r="A217444" t="s">
        <v>202153</v>
      </c>
      <c r="B217444" t="s">
        <v>93</v>
      </c>
      <c r="C217444" t="s">
        <v>202696</v>
      </c>
      <c r="D217444">
        <v>0</v>
      </c>
    </row>
    <row r="217445" spans="1:4" x14ac:dyDescent="0.45">
      <c r="A217445" t="s">
        <v>202153</v>
      </c>
      <c r="B217445" t="s">
        <v>93</v>
      </c>
      <c r="C217445" t="s">
        <v>202697</v>
      </c>
      <c r="D217445">
        <v>0</v>
      </c>
    </row>
    <row r="217446" spans="1:4" x14ac:dyDescent="0.45">
      <c r="A217446" t="s">
        <v>202153</v>
      </c>
      <c r="B217446" t="s">
        <v>93</v>
      </c>
      <c r="C217446" t="s">
        <v>202698</v>
      </c>
      <c r="D217446">
        <v>0</v>
      </c>
    </row>
    <row r="217447" spans="1:4" x14ac:dyDescent="0.45">
      <c r="A217447" t="s">
        <v>202153</v>
      </c>
      <c r="B217447" t="s">
        <v>93</v>
      </c>
      <c r="C217447" t="s">
        <v>202699</v>
      </c>
      <c r="D217447">
        <v>0</v>
      </c>
    </row>
    <row r="217448" spans="1:4" x14ac:dyDescent="0.45">
      <c r="A217448" t="s">
        <v>202153</v>
      </c>
      <c r="B217448" t="s">
        <v>93</v>
      </c>
      <c r="C217448" t="s">
        <v>202700</v>
      </c>
      <c r="D217448">
        <v>0</v>
      </c>
    </row>
    <row r="217449" spans="1:4" x14ac:dyDescent="0.45">
      <c r="A217449" t="s">
        <v>202153</v>
      </c>
      <c r="B217449" t="s">
        <v>93</v>
      </c>
      <c r="C217449" t="s">
        <v>202701</v>
      </c>
      <c r="D217449">
        <v>0</v>
      </c>
    </row>
    <row r="217450" spans="1:4" x14ac:dyDescent="0.45">
      <c r="A217450" t="s">
        <v>202153</v>
      </c>
      <c r="B217450" t="s">
        <v>93</v>
      </c>
      <c r="C217450" t="s">
        <v>202702</v>
      </c>
      <c r="D217450">
        <v>0</v>
      </c>
    </row>
    <row r="217451" spans="1:4" x14ac:dyDescent="0.45">
      <c r="A217451" t="s">
        <v>202153</v>
      </c>
      <c r="B217451" t="s">
        <v>93</v>
      </c>
      <c r="C217451" t="s">
        <v>202703</v>
      </c>
      <c r="D217451">
        <v>0</v>
      </c>
    </row>
    <row r="217452" spans="1:4" x14ac:dyDescent="0.45">
      <c r="A217452" t="s">
        <v>202153</v>
      </c>
      <c r="B217452" t="s">
        <v>93</v>
      </c>
      <c r="C217452" t="s">
        <v>202704</v>
      </c>
      <c r="D217452">
        <v>0</v>
      </c>
    </row>
    <row r="217453" spans="1:4" x14ac:dyDescent="0.45">
      <c r="A217453" t="s">
        <v>202153</v>
      </c>
      <c r="B217453" t="s">
        <v>93</v>
      </c>
      <c r="C217453" t="s">
        <v>202705</v>
      </c>
      <c r="D217453">
        <v>0</v>
      </c>
    </row>
    <row r="217454" spans="1:4" x14ac:dyDescent="0.45">
      <c r="A217454" t="s">
        <v>202153</v>
      </c>
      <c r="B217454" t="s">
        <v>93</v>
      </c>
      <c r="C217454" t="s">
        <v>202706</v>
      </c>
      <c r="D217454">
        <v>0</v>
      </c>
    </row>
    <row r="217455" spans="1:4" x14ac:dyDescent="0.45">
      <c r="A217455" t="s">
        <v>202153</v>
      </c>
      <c r="B217455" t="s">
        <v>93</v>
      </c>
      <c r="C217455" t="s">
        <v>202707</v>
      </c>
      <c r="D217455">
        <v>0</v>
      </c>
    </row>
    <row r="217456" spans="1:4" x14ac:dyDescent="0.45">
      <c r="A217456" t="s">
        <v>202153</v>
      </c>
      <c r="B217456" t="s">
        <v>93</v>
      </c>
      <c r="C217456" t="s">
        <v>202708</v>
      </c>
      <c r="D217456">
        <v>0</v>
      </c>
    </row>
    <row r="217457" spans="1:4" x14ac:dyDescent="0.45">
      <c r="A217457" t="s">
        <v>202153</v>
      </c>
      <c r="B217457" t="s">
        <v>93</v>
      </c>
      <c r="C217457" t="s">
        <v>202709</v>
      </c>
      <c r="D217457">
        <v>0</v>
      </c>
    </row>
    <row r="217458" spans="1:4" x14ac:dyDescent="0.45">
      <c r="A217458" t="s">
        <v>202153</v>
      </c>
      <c r="B217458" t="s">
        <v>93</v>
      </c>
      <c r="C217458" t="s">
        <v>202710</v>
      </c>
      <c r="D217458">
        <v>0</v>
      </c>
    </row>
    <row r="217459" spans="1:4" x14ac:dyDescent="0.45">
      <c r="A217459" t="s">
        <v>202153</v>
      </c>
      <c r="B217459" t="s">
        <v>93</v>
      </c>
      <c r="C217459" t="s">
        <v>202711</v>
      </c>
      <c r="D217459">
        <v>0</v>
      </c>
    </row>
    <row r="217460" spans="1:4" x14ac:dyDescent="0.45">
      <c r="A217460" t="s">
        <v>202153</v>
      </c>
      <c r="B217460" t="s">
        <v>93</v>
      </c>
      <c r="C217460" t="s">
        <v>202712</v>
      </c>
      <c r="D217460">
        <v>0</v>
      </c>
    </row>
    <row r="217461" spans="1:4" x14ac:dyDescent="0.45">
      <c r="A217461" t="s">
        <v>202153</v>
      </c>
      <c r="B217461" t="s">
        <v>93</v>
      </c>
      <c r="C217461" t="s">
        <v>202713</v>
      </c>
      <c r="D217461">
        <v>0</v>
      </c>
    </row>
    <row r="217462" spans="1:4" x14ac:dyDescent="0.45">
      <c r="A217462" t="s">
        <v>202153</v>
      </c>
      <c r="B217462" t="s">
        <v>93</v>
      </c>
      <c r="C217462" t="s">
        <v>202714</v>
      </c>
      <c r="D217462">
        <v>0</v>
      </c>
    </row>
    <row r="217463" spans="1:4" x14ac:dyDescent="0.45">
      <c r="A217463" t="s">
        <v>202153</v>
      </c>
      <c r="B217463" t="s">
        <v>93</v>
      </c>
      <c r="C217463" t="s">
        <v>202715</v>
      </c>
      <c r="D217463">
        <v>0</v>
      </c>
    </row>
    <row r="217464" spans="1:4" x14ac:dyDescent="0.45">
      <c r="A217464" t="s">
        <v>202153</v>
      </c>
      <c r="B217464" t="s">
        <v>93</v>
      </c>
      <c r="C217464" t="s">
        <v>202716</v>
      </c>
      <c r="D217464">
        <v>0</v>
      </c>
    </row>
    <row r="217465" spans="1:4" x14ac:dyDescent="0.45">
      <c r="A217465" t="s">
        <v>202153</v>
      </c>
      <c r="B217465" t="s">
        <v>93</v>
      </c>
      <c r="C217465" t="s">
        <v>202717</v>
      </c>
      <c r="D217465">
        <v>0</v>
      </c>
    </row>
    <row r="217466" spans="1:4" x14ac:dyDescent="0.45">
      <c r="A217466" t="s">
        <v>202153</v>
      </c>
      <c r="B217466" t="s">
        <v>93</v>
      </c>
      <c r="C217466" t="s">
        <v>202718</v>
      </c>
      <c r="D217466">
        <v>0</v>
      </c>
    </row>
    <row r="217467" spans="1:4" x14ac:dyDescent="0.45">
      <c r="A217467" t="s">
        <v>202153</v>
      </c>
      <c r="B217467" t="s">
        <v>93</v>
      </c>
      <c r="C217467" t="s">
        <v>202719</v>
      </c>
      <c r="D217467">
        <v>0</v>
      </c>
    </row>
    <row r="217468" spans="1:4" x14ac:dyDescent="0.45">
      <c r="A217468" t="s">
        <v>202153</v>
      </c>
      <c r="B217468" t="s">
        <v>93</v>
      </c>
      <c r="C217468" t="s">
        <v>202720</v>
      </c>
      <c r="D217468">
        <v>0</v>
      </c>
    </row>
    <row r="217469" spans="1:4" x14ac:dyDescent="0.45">
      <c r="A217469" t="s">
        <v>202153</v>
      </c>
      <c r="B217469" t="s">
        <v>93</v>
      </c>
      <c r="C217469" t="s">
        <v>202721</v>
      </c>
      <c r="D217469">
        <v>0</v>
      </c>
    </row>
    <row r="217470" spans="1:4" x14ac:dyDescent="0.45">
      <c r="A217470" t="s">
        <v>202153</v>
      </c>
      <c r="B217470" t="s">
        <v>93</v>
      </c>
      <c r="C217470" t="s">
        <v>202722</v>
      </c>
      <c r="D217470">
        <v>0</v>
      </c>
    </row>
    <row r="217471" spans="1:4" x14ac:dyDescent="0.45">
      <c r="A217471" t="s">
        <v>202153</v>
      </c>
      <c r="B217471" t="s">
        <v>93</v>
      </c>
      <c r="C217471" t="s">
        <v>202723</v>
      </c>
      <c r="D217471">
        <v>0</v>
      </c>
    </row>
    <row r="217472" spans="1:4" x14ac:dyDescent="0.45">
      <c r="A217472" t="s">
        <v>202153</v>
      </c>
      <c r="B217472" t="s">
        <v>93</v>
      </c>
      <c r="C217472" t="s">
        <v>202724</v>
      </c>
      <c r="D217472">
        <v>0</v>
      </c>
    </row>
    <row r="217473" spans="1:4" x14ac:dyDescent="0.45">
      <c r="A217473" t="s">
        <v>202153</v>
      </c>
      <c r="B217473" t="s">
        <v>93</v>
      </c>
      <c r="C217473" t="s">
        <v>202725</v>
      </c>
      <c r="D217473">
        <v>166.51938374026284</v>
      </c>
    </row>
    <row r="217474" spans="1:4" x14ac:dyDescent="0.45">
      <c r="A217474" t="s">
        <v>202153</v>
      </c>
      <c r="B217474" t="s">
        <v>93</v>
      </c>
      <c r="C217474" t="s">
        <v>202726</v>
      </c>
      <c r="D217474">
        <v>0</v>
      </c>
    </row>
    <row r="217475" spans="1:4" x14ac:dyDescent="0.45">
      <c r="A217475" t="s">
        <v>202153</v>
      </c>
      <c r="B217475" t="s">
        <v>93</v>
      </c>
      <c r="C217475" t="s">
        <v>202727</v>
      </c>
      <c r="D217475">
        <v>0</v>
      </c>
    </row>
    <row r="217476" spans="1:4" x14ac:dyDescent="0.45">
      <c r="A217476" t="s">
        <v>202153</v>
      </c>
      <c r="B217476" t="s">
        <v>93</v>
      </c>
      <c r="C217476" t="s">
        <v>202728</v>
      </c>
      <c r="D217476">
        <v>0</v>
      </c>
    </row>
    <row r="217477" spans="1:4" x14ac:dyDescent="0.45">
      <c r="A217477" t="s">
        <v>202153</v>
      </c>
      <c r="B217477" t="s">
        <v>93</v>
      </c>
      <c r="C217477" t="s">
        <v>202729</v>
      </c>
      <c r="D217477">
        <v>5.2011550823383867</v>
      </c>
    </row>
    <row r="217478" spans="1:4" x14ac:dyDescent="0.45">
      <c r="A217478" t="s">
        <v>202153</v>
      </c>
      <c r="B217478" t="s">
        <v>93</v>
      </c>
      <c r="C217478" t="s">
        <v>202730</v>
      </c>
      <c r="D217478">
        <v>0</v>
      </c>
    </row>
    <row r="217479" spans="1:4" x14ac:dyDescent="0.45">
      <c r="A217479" t="s">
        <v>202153</v>
      </c>
      <c r="B217479" t="s">
        <v>93</v>
      </c>
      <c r="C217479" t="s">
        <v>202731</v>
      </c>
      <c r="D217479">
        <v>0</v>
      </c>
    </row>
    <row r="217480" spans="1:4" x14ac:dyDescent="0.45">
      <c r="A217480" t="s">
        <v>202153</v>
      </c>
      <c r="B217480" t="s">
        <v>93</v>
      </c>
      <c r="C217480" t="s">
        <v>202732</v>
      </c>
      <c r="D217480">
        <v>0</v>
      </c>
    </row>
    <row r="217481" spans="1:4" x14ac:dyDescent="0.45">
      <c r="A217481" t="s">
        <v>202153</v>
      </c>
      <c r="B217481" t="s">
        <v>93</v>
      </c>
      <c r="C217481" t="s">
        <v>202733</v>
      </c>
      <c r="D217481">
        <v>0</v>
      </c>
    </row>
    <row r="217482" spans="1:4" x14ac:dyDescent="0.45">
      <c r="A217482" t="s">
        <v>202153</v>
      </c>
      <c r="B217482" t="s">
        <v>93</v>
      </c>
      <c r="C217482" t="s">
        <v>202734</v>
      </c>
      <c r="D217482">
        <v>0</v>
      </c>
    </row>
    <row r="217483" spans="1:4" x14ac:dyDescent="0.45">
      <c r="A217483" t="s">
        <v>202153</v>
      </c>
      <c r="B217483" t="s">
        <v>93</v>
      </c>
      <c r="C217483" t="s">
        <v>202735</v>
      </c>
      <c r="D217483">
        <v>0</v>
      </c>
    </row>
    <row r="217484" spans="1:4" x14ac:dyDescent="0.45">
      <c r="A217484" t="s">
        <v>202153</v>
      </c>
      <c r="B217484" t="s">
        <v>93</v>
      </c>
      <c r="C217484" t="s">
        <v>202736</v>
      </c>
      <c r="D217484">
        <v>0</v>
      </c>
    </row>
    <row r="217485" spans="1:4" x14ac:dyDescent="0.45">
      <c r="A217485" t="s">
        <v>202153</v>
      </c>
      <c r="B217485" t="s">
        <v>93</v>
      </c>
      <c r="C217485" t="s">
        <v>202737</v>
      </c>
      <c r="D217485">
        <v>0</v>
      </c>
    </row>
    <row r="217486" spans="1:4" x14ac:dyDescent="0.45">
      <c r="A217486" t="s">
        <v>202153</v>
      </c>
      <c r="B217486" t="s">
        <v>93</v>
      </c>
      <c r="C217486" t="s">
        <v>202738</v>
      </c>
      <c r="D217486">
        <v>0</v>
      </c>
    </row>
    <row r="217487" spans="1:4" x14ac:dyDescent="0.45">
      <c r="A217487" t="s">
        <v>202153</v>
      </c>
      <c r="B217487" t="s">
        <v>93</v>
      </c>
      <c r="C217487" t="s">
        <v>202739</v>
      </c>
      <c r="D217487">
        <v>0</v>
      </c>
    </row>
    <row r="217488" spans="1:4" x14ac:dyDescent="0.45">
      <c r="A217488" t="s">
        <v>202153</v>
      </c>
      <c r="B217488" t="s">
        <v>93</v>
      </c>
      <c r="C217488" t="s">
        <v>202740</v>
      </c>
      <c r="D217488">
        <v>0</v>
      </c>
    </row>
    <row r="217489" spans="1:4" x14ac:dyDescent="0.45">
      <c r="A217489" t="s">
        <v>202153</v>
      </c>
      <c r="B217489" t="s">
        <v>93</v>
      </c>
      <c r="C217489" t="s">
        <v>202741</v>
      </c>
      <c r="D217489">
        <v>0</v>
      </c>
    </row>
    <row r="217490" spans="1:4" x14ac:dyDescent="0.45">
      <c r="A217490" t="s">
        <v>202153</v>
      </c>
      <c r="B217490" t="s">
        <v>93</v>
      </c>
      <c r="C217490" t="s">
        <v>202742</v>
      </c>
      <c r="D217490">
        <v>0</v>
      </c>
    </row>
    <row r="217491" spans="1:4" x14ac:dyDescent="0.45">
      <c r="A217491" t="s">
        <v>202153</v>
      </c>
      <c r="B217491" t="s">
        <v>93</v>
      </c>
      <c r="C217491" t="s">
        <v>202743</v>
      </c>
      <c r="D217491">
        <v>0</v>
      </c>
    </row>
    <row r="217492" spans="1:4" x14ac:dyDescent="0.45">
      <c r="A217492" t="s">
        <v>202153</v>
      </c>
      <c r="B217492" t="s">
        <v>93</v>
      </c>
      <c r="C217492" t="s">
        <v>202744</v>
      </c>
      <c r="D217492">
        <v>0</v>
      </c>
    </row>
    <row r="217493" spans="1:4" x14ac:dyDescent="0.45">
      <c r="A217493" t="s">
        <v>202153</v>
      </c>
      <c r="B217493" t="s">
        <v>93</v>
      </c>
      <c r="C217493" t="s">
        <v>202745</v>
      </c>
      <c r="D217493">
        <v>0</v>
      </c>
    </row>
    <row r="217494" spans="1:4" x14ac:dyDescent="0.45">
      <c r="A217494" t="s">
        <v>202153</v>
      </c>
      <c r="B217494" t="s">
        <v>93</v>
      </c>
      <c r="C217494" t="s">
        <v>202746</v>
      </c>
      <c r="D217494">
        <v>0</v>
      </c>
    </row>
    <row r="217495" spans="1:4" x14ac:dyDescent="0.45">
      <c r="A217495" t="s">
        <v>202153</v>
      </c>
      <c r="B217495" t="s">
        <v>93</v>
      </c>
      <c r="C217495" t="s">
        <v>202747</v>
      </c>
      <c r="D217495">
        <v>0</v>
      </c>
    </row>
    <row r="217496" spans="1:4" x14ac:dyDescent="0.45">
      <c r="A217496" t="s">
        <v>202153</v>
      </c>
      <c r="B217496" t="s">
        <v>93</v>
      </c>
      <c r="C217496" t="s">
        <v>202748</v>
      </c>
      <c r="D217496">
        <v>0</v>
      </c>
    </row>
    <row r="217497" spans="1:4" x14ac:dyDescent="0.45">
      <c r="A217497" t="s">
        <v>202153</v>
      </c>
      <c r="B217497" t="s">
        <v>93</v>
      </c>
      <c r="C217497" t="s">
        <v>202749</v>
      </c>
      <c r="D217497">
        <v>0</v>
      </c>
    </row>
    <row r="217498" spans="1:4" x14ac:dyDescent="0.45">
      <c r="A217498" t="s">
        <v>202153</v>
      </c>
      <c r="B217498" t="s">
        <v>93</v>
      </c>
      <c r="C217498" t="s">
        <v>202750</v>
      </c>
      <c r="D217498">
        <v>0</v>
      </c>
    </row>
    <row r="217499" spans="1:4" x14ac:dyDescent="0.45">
      <c r="A217499" t="s">
        <v>202153</v>
      </c>
      <c r="B217499" t="s">
        <v>93</v>
      </c>
      <c r="C217499" t="s">
        <v>202751</v>
      </c>
      <c r="D217499">
        <v>0</v>
      </c>
    </row>
    <row r="217500" spans="1:4" x14ac:dyDescent="0.45">
      <c r="A217500" t="s">
        <v>202153</v>
      </c>
      <c r="B217500" t="s">
        <v>93</v>
      </c>
      <c r="C217500" t="s">
        <v>202752</v>
      </c>
      <c r="D217500">
        <v>0</v>
      </c>
    </row>
    <row r="217501" spans="1:4" x14ac:dyDescent="0.45">
      <c r="A217501" t="s">
        <v>202153</v>
      </c>
      <c r="B217501" t="s">
        <v>93</v>
      </c>
      <c r="C217501" t="s">
        <v>202753</v>
      </c>
      <c r="D217501">
        <v>0</v>
      </c>
    </row>
    <row r="217502" spans="1:4" x14ac:dyDescent="0.45">
      <c r="A217502" t="s">
        <v>202153</v>
      </c>
      <c r="B217502" t="s">
        <v>93</v>
      </c>
      <c r="C217502" t="s">
        <v>202754</v>
      </c>
      <c r="D217502">
        <v>0</v>
      </c>
    </row>
    <row r="217503" spans="1:4" x14ac:dyDescent="0.45">
      <c r="A217503" t="s">
        <v>202153</v>
      </c>
      <c r="B217503" t="s">
        <v>93</v>
      </c>
      <c r="C217503" t="s">
        <v>202755</v>
      </c>
      <c r="D217503">
        <v>0</v>
      </c>
    </row>
    <row r="217504" spans="1:4" x14ac:dyDescent="0.45">
      <c r="A217504" t="s">
        <v>202153</v>
      </c>
      <c r="B217504" t="s">
        <v>93</v>
      </c>
      <c r="C217504" t="s">
        <v>202756</v>
      </c>
      <c r="D217504">
        <v>0</v>
      </c>
    </row>
    <row r="217505" spans="1:4" x14ac:dyDescent="0.45">
      <c r="A217505" t="s">
        <v>202153</v>
      </c>
      <c r="B217505" t="s">
        <v>93</v>
      </c>
      <c r="C217505" t="s">
        <v>202757</v>
      </c>
      <c r="D217505">
        <v>0</v>
      </c>
    </row>
    <row r="217506" spans="1:4" x14ac:dyDescent="0.45">
      <c r="A217506" t="s">
        <v>202153</v>
      </c>
      <c r="B217506" t="s">
        <v>93</v>
      </c>
      <c r="C217506" t="s">
        <v>202758</v>
      </c>
      <c r="D217506">
        <v>0</v>
      </c>
    </row>
    <row r="217507" spans="1:4" x14ac:dyDescent="0.45">
      <c r="A217507" t="s">
        <v>202153</v>
      </c>
      <c r="B217507" t="s">
        <v>93</v>
      </c>
      <c r="C217507" t="s">
        <v>202759</v>
      </c>
      <c r="D217507">
        <v>0</v>
      </c>
    </row>
    <row r="217508" spans="1:4" x14ac:dyDescent="0.45">
      <c r="A217508" t="s">
        <v>202153</v>
      </c>
      <c r="B217508" t="s">
        <v>93</v>
      </c>
      <c r="C217508" t="s">
        <v>202760</v>
      </c>
      <c r="D217508">
        <v>0</v>
      </c>
    </row>
    <row r="217509" spans="1:4" x14ac:dyDescent="0.45">
      <c r="A217509" t="s">
        <v>202153</v>
      </c>
      <c r="B217509" t="s">
        <v>93</v>
      </c>
      <c r="C217509" t="s">
        <v>202761</v>
      </c>
      <c r="D217509">
        <v>0</v>
      </c>
    </row>
    <row r="217510" spans="1:4" x14ac:dyDescent="0.45">
      <c r="A217510" t="s">
        <v>202153</v>
      </c>
      <c r="B217510" t="s">
        <v>93</v>
      </c>
      <c r="C217510" t="s">
        <v>202762</v>
      </c>
      <c r="D217510">
        <v>0</v>
      </c>
    </row>
    <row r="217511" spans="1:4" x14ac:dyDescent="0.45">
      <c r="A217511" t="s">
        <v>202153</v>
      </c>
      <c r="B217511" t="s">
        <v>93</v>
      </c>
      <c r="C217511" t="s">
        <v>202763</v>
      </c>
      <c r="D217511">
        <v>0</v>
      </c>
    </row>
    <row r="217512" spans="1:4" x14ac:dyDescent="0.45">
      <c r="A217512" t="s">
        <v>202153</v>
      </c>
      <c r="B217512" t="s">
        <v>93</v>
      </c>
      <c r="C217512" t="s">
        <v>202764</v>
      </c>
      <c r="D217512">
        <v>0</v>
      </c>
    </row>
    <row r="217513" spans="1:4" x14ac:dyDescent="0.45">
      <c r="A217513" t="s">
        <v>202153</v>
      </c>
      <c r="B217513" t="s">
        <v>93</v>
      </c>
      <c r="C217513" t="s">
        <v>202765</v>
      </c>
      <c r="D217513">
        <v>0</v>
      </c>
    </row>
    <row r="217514" spans="1:4" x14ac:dyDescent="0.45">
      <c r="A217514" t="s">
        <v>202153</v>
      </c>
      <c r="B217514" t="s">
        <v>93</v>
      </c>
      <c r="C217514" t="s">
        <v>202766</v>
      </c>
      <c r="D217514">
        <v>0</v>
      </c>
    </row>
    <row r="217515" spans="1:4" x14ac:dyDescent="0.45">
      <c r="A217515" t="s">
        <v>202153</v>
      </c>
      <c r="B217515" t="s">
        <v>93</v>
      </c>
      <c r="C217515" t="s">
        <v>202767</v>
      </c>
      <c r="D217515">
        <v>0</v>
      </c>
    </row>
    <row r="217516" spans="1:4" x14ac:dyDescent="0.45">
      <c r="A217516" t="s">
        <v>202153</v>
      </c>
      <c r="B217516" t="s">
        <v>93</v>
      </c>
      <c r="C217516" t="s">
        <v>202768</v>
      </c>
      <c r="D217516">
        <v>0</v>
      </c>
    </row>
    <row r="217517" spans="1:4" x14ac:dyDescent="0.45">
      <c r="A217517" t="s">
        <v>202153</v>
      </c>
      <c r="B217517" t="s">
        <v>93</v>
      </c>
      <c r="C217517" t="s">
        <v>202769</v>
      </c>
      <c r="D217517">
        <v>0</v>
      </c>
    </row>
    <row r="217518" spans="1:4" x14ac:dyDescent="0.45">
      <c r="A217518" t="s">
        <v>202153</v>
      </c>
      <c r="B217518" t="s">
        <v>93</v>
      </c>
      <c r="C217518" t="s">
        <v>202770</v>
      </c>
      <c r="D217518">
        <v>0</v>
      </c>
    </row>
    <row r="217519" spans="1:4" x14ac:dyDescent="0.45">
      <c r="A217519" t="s">
        <v>202153</v>
      </c>
      <c r="B217519" t="s">
        <v>93</v>
      </c>
      <c r="C217519" t="s">
        <v>202771</v>
      </c>
      <c r="D217519">
        <v>0</v>
      </c>
    </row>
    <row r="217520" spans="1:4" x14ac:dyDescent="0.45">
      <c r="A217520" t="s">
        <v>202153</v>
      </c>
      <c r="B217520" t="s">
        <v>93</v>
      </c>
      <c r="C217520" t="s">
        <v>202772</v>
      </c>
      <c r="D217520">
        <v>0</v>
      </c>
    </row>
    <row r="217521" spans="1:4" x14ac:dyDescent="0.45">
      <c r="A217521" t="s">
        <v>202153</v>
      </c>
      <c r="B217521" t="s">
        <v>93</v>
      </c>
      <c r="C217521" t="s">
        <v>202773</v>
      </c>
      <c r="D217521">
        <v>164.50059388834885</v>
      </c>
    </row>
    <row r="217522" spans="1:4" x14ac:dyDescent="0.45">
      <c r="A217522" t="s">
        <v>202153</v>
      </c>
      <c r="B217522" t="s">
        <v>93</v>
      </c>
      <c r="C217522" t="s">
        <v>202774</v>
      </c>
      <c r="D217522">
        <v>0</v>
      </c>
    </row>
    <row r="217523" spans="1:4" x14ac:dyDescent="0.45">
      <c r="A217523" t="s">
        <v>202153</v>
      </c>
      <c r="B217523" t="s">
        <v>93</v>
      </c>
      <c r="C217523" t="s">
        <v>202775</v>
      </c>
      <c r="D217523">
        <v>0</v>
      </c>
    </row>
    <row r="217524" spans="1:4" x14ac:dyDescent="0.45">
      <c r="A217524" t="s">
        <v>202153</v>
      </c>
      <c r="B217524" t="s">
        <v>93</v>
      </c>
      <c r="C217524" t="s">
        <v>202776</v>
      </c>
      <c r="D217524">
        <v>0</v>
      </c>
    </row>
    <row r="217525" spans="1:4" x14ac:dyDescent="0.45">
      <c r="A217525" t="s">
        <v>202153</v>
      </c>
      <c r="B217525" t="s">
        <v>93</v>
      </c>
      <c r="C217525" t="s">
        <v>202777</v>
      </c>
      <c r="D217525">
        <v>5.1380991253524204</v>
      </c>
    </row>
    <row r="217526" spans="1:4" x14ac:dyDescent="0.45">
      <c r="A217526" t="s">
        <v>202153</v>
      </c>
      <c r="B217526" t="s">
        <v>93</v>
      </c>
      <c r="C217526" t="s">
        <v>202778</v>
      </c>
      <c r="D217526">
        <v>0</v>
      </c>
    </row>
    <row r="217527" spans="1:4" x14ac:dyDescent="0.45">
      <c r="A217527" t="s">
        <v>202153</v>
      </c>
      <c r="B217527" t="s">
        <v>93</v>
      </c>
      <c r="C217527" t="s">
        <v>202779</v>
      </c>
      <c r="D217527">
        <v>0</v>
      </c>
    </row>
    <row r="217528" spans="1:4" x14ac:dyDescent="0.45">
      <c r="A217528" t="s">
        <v>202153</v>
      </c>
      <c r="B217528" t="s">
        <v>93</v>
      </c>
      <c r="C217528" t="s">
        <v>202780</v>
      </c>
      <c r="D217528">
        <v>0</v>
      </c>
    </row>
    <row r="217529" spans="1:4" x14ac:dyDescent="0.45">
      <c r="A217529" t="s">
        <v>202153</v>
      </c>
      <c r="B217529" t="s">
        <v>93</v>
      </c>
      <c r="C217529" t="s">
        <v>202781</v>
      </c>
      <c r="D217529">
        <v>0</v>
      </c>
    </row>
    <row r="217530" spans="1:4" x14ac:dyDescent="0.45">
      <c r="A217530" t="s">
        <v>202153</v>
      </c>
      <c r="B217530" t="s">
        <v>93</v>
      </c>
      <c r="C217530" t="s">
        <v>202782</v>
      </c>
      <c r="D217530">
        <v>0</v>
      </c>
    </row>
    <row r="217531" spans="1:4" x14ac:dyDescent="0.45">
      <c r="A217531" t="s">
        <v>202153</v>
      </c>
      <c r="B217531" t="s">
        <v>93</v>
      </c>
      <c r="C217531" t="s">
        <v>202783</v>
      </c>
      <c r="D217531">
        <v>0</v>
      </c>
    </row>
    <row r="217532" spans="1:4" x14ac:dyDescent="0.45">
      <c r="A217532" t="s">
        <v>202153</v>
      </c>
      <c r="B217532" t="s">
        <v>93</v>
      </c>
      <c r="C217532" t="s">
        <v>202784</v>
      </c>
      <c r="D217532">
        <v>0</v>
      </c>
    </row>
    <row r="217533" spans="1:4" x14ac:dyDescent="0.45">
      <c r="A217533" t="s">
        <v>202153</v>
      </c>
      <c r="B217533" t="s">
        <v>93</v>
      </c>
      <c r="C217533" t="s">
        <v>202785</v>
      </c>
      <c r="D217533">
        <v>0</v>
      </c>
    </row>
    <row r="217534" spans="1:4" x14ac:dyDescent="0.45">
      <c r="A217534" t="s">
        <v>202153</v>
      </c>
      <c r="B217534" t="s">
        <v>93</v>
      </c>
      <c r="C217534" t="s">
        <v>202786</v>
      </c>
      <c r="D217534">
        <v>0</v>
      </c>
    </row>
    <row r="217535" spans="1:4" x14ac:dyDescent="0.45">
      <c r="A217535" t="s">
        <v>202153</v>
      </c>
      <c r="B217535" t="s">
        <v>93</v>
      </c>
      <c r="C217535" t="s">
        <v>202787</v>
      </c>
      <c r="D217535">
        <v>0</v>
      </c>
    </row>
    <row r="217536" spans="1:4" x14ac:dyDescent="0.45">
      <c r="A217536" t="s">
        <v>202153</v>
      </c>
      <c r="B217536" t="s">
        <v>93</v>
      </c>
      <c r="C217536" t="s">
        <v>202788</v>
      </c>
      <c r="D217536">
        <v>0</v>
      </c>
    </row>
    <row r="217537" spans="1:4" x14ac:dyDescent="0.45">
      <c r="A217537" t="s">
        <v>202153</v>
      </c>
      <c r="B217537" t="s">
        <v>93</v>
      </c>
      <c r="C217537" t="s">
        <v>202789</v>
      </c>
      <c r="D217537">
        <v>0</v>
      </c>
    </row>
    <row r="217538" spans="1:4" x14ac:dyDescent="0.45">
      <c r="A217538" t="s">
        <v>202153</v>
      </c>
      <c r="B217538" t="s">
        <v>93</v>
      </c>
      <c r="C217538" t="s">
        <v>202790</v>
      </c>
      <c r="D217538">
        <v>0</v>
      </c>
    </row>
    <row r="217539" spans="1:4" x14ac:dyDescent="0.45">
      <c r="A217539" t="s">
        <v>202153</v>
      </c>
      <c r="B217539" t="s">
        <v>93</v>
      </c>
      <c r="C217539" t="s">
        <v>202791</v>
      </c>
      <c r="D217539">
        <v>0</v>
      </c>
    </row>
    <row r="217540" spans="1:4" x14ac:dyDescent="0.45">
      <c r="A217540" t="s">
        <v>202153</v>
      </c>
      <c r="B217540" t="s">
        <v>93</v>
      </c>
      <c r="C217540" t="s">
        <v>202792</v>
      </c>
      <c r="D217540">
        <v>0</v>
      </c>
    </row>
    <row r="217541" spans="1:4" x14ac:dyDescent="0.45">
      <c r="A217541" t="s">
        <v>202153</v>
      </c>
      <c r="B217541" t="s">
        <v>93</v>
      </c>
      <c r="C217541" t="s">
        <v>202793</v>
      </c>
      <c r="D217541">
        <v>0</v>
      </c>
    </row>
    <row r="217542" spans="1:4" x14ac:dyDescent="0.45">
      <c r="A217542" t="s">
        <v>202153</v>
      </c>
      <c r="B217542" t="s">
        <v>93</v>
      </c>
      <c r="C217542" t="s">
        <v>202794</v>
      </c>
      <c r="D217542">
        <v>0</v>
      </c>
    </row>
    <row r="217543" spans="1:4" x14ac:dyDescent="0.45">
      <c r="A217543" t="s">
        <v>202153</v>
      </c>
      <c r="B217543" t="s">
        <v>93</v>
      </c>
      <c r="C217543" t="s">
        <v>202795</v>
      </c>
      <c r="D217543">
        <v>0</v>
      </c>
    </row>
    <row r="217544" spans="1:4" x14ac:dyDescent="0.45">
      <c r="A217544" t="s">
        <v>202153</v>
      </c>
      <c r="B217544" t="s">
        <v>93</v>
      </c>
      <c r="C217544" t="s">
        <v>202796</v>
      </c>
      <c r="D217544">
        <v>0</v>
      </c>
    </row>
    <row r="217545" spans="1:4" x14ac:dyDescent="0.45">
      <c r="A217545" t="s">
        <v>202153</v>
      </c>
      <c r="B217545" t="s">
        <v>93</v>
      </c>
      <c r="C217545" t="s">
        <v>202797</v>
      </c>
      <c r="D217545">
        <v>0</v>
      </c>
    </row>
    <row r="217546" spans="1:4" x14ac:dyDescent="0.45">
      <c r="A217546" t="s">
        <v>202153</v>
      </c>
      <c r="B217546" t="s">
        <v>93</v>
      </c>
      <c r="C217546" t="s">
        <v>202798</v>
      </c>
      <c r="D217546">
        <v>0</v>
      </c>
    </row>
    <row r="217547" spans="1:4" x14ac:dyDescent="0.45">
      <c r="A217547" t="s">
        <v>202153</v>
      </c>
      <c r="B217547" t="s">
        <v>93</v>
      </c>
      <c r="C217547" t="s">
        <v>202799</v>
      </c>
      <c r="D217547">
        <v>0</v>
      </c>
    </row>
    <row r="217548" spans="1:4" x14ac:dyDescent="0.45">
      <c r="A217548" t="s">
        <v>202153</v>
      </c>
      <c r="B217548" t="s">
        <v>93</v>
      </c>
      <c r="C217548" t="s">
        <v>202800</v>
      </c>
      <c r="D217548">
        <v>0</v>
      </c>
    </row>
    <row r="217549" spans="1:4" x14ac:dyDescent="0.45">
      <c r="A217549" t="s">
        <v>202153</v>
      </c>
      <c r="B217549" t="s">
        <v>93</v>
      </c>
      <c r="C217549" t="s">
        <v>202801</v>
      </c>
      <c r="D217549">
        <v>0</v>
      </c>
    </row>
    <row r="217550" spans="1:4" x14ac:dyDescent="0.45">
      <c r="A217550" t="s">
        <v>202153</v>
      </c>
      <c r="B217550" t="s">
        <v>93</v>
      </c>
      <c r="C217550" t="s">
        <v>202802</v>
      </c>
      <c r="D217550">
        <v>0</v>
      </c>
    </row>
    <row r="217551" spans="1:4" x14ac:dyDescent="0.45">
      <c r="A217551" t="s">
        <v>202153</v>
      </c>
      <c r="B217551" t="s">
        <v>93</v>
      </c>
      <c r="C217551" t="s">
        <v>202803</v>
      </c>
      <c r="D217551">
        <v>0</v>
      </c>
    </row>
    <row r="217552" spans="1:4" x14ac:dyDescent="0.45">
      <c r="A217552" t="s">
        <v>202153</v>
      </c>
      <c r="B217552" t="s">
        <v>93</v>
      </c>
      <c r="C217552" t="s">
        <v>202804</v>
      </c>
      <c r="D217552">
        <v>0</v>
      </c>
    </row>
    <row r="217553" spans="1:4" x14ac:dyDescent="0.45">
      <c r="A217553" t="s">
        <v>202153</v>
      </c>
      <c r="B217553" t="s">
        <v>93</v>
      </c>
      <c r="C217553" t="s">
        <v>202805</v>
      </c>
      <c r="D217553">
        <v>0</v>
      </c>
    </row>
    <row r="217554" spans="1:4" x14ac:dyDescent="0.45">
      <c r="A217554" t="s">
        <v>202153</v>
      </c>
      <c r="B217554" t="s">
        <v>93</v>
      </c>
      <c r="C217554" t="s">
        <v>202806</v>
      </c>
      <c r="D217554">
        <v>0</v>
      </c>
    </row>
    <row r="217555" spans="1:4" x14ac:dyDescent="0.45">
      <c r="A217555" t="s">
        <v>202153</v>
      </c>
      <c r="B217555" t="s">
        <v>93</v>
      </c>
      <c r="C217555" t="s">
        <v>202807</v>
      </c>
      <c r="D217555">
        <v>0</v>
      </c>
    </row>
    <row r="217556" spans="1:4" x14ac:dyDescent="0.45">
      <c r="A217556" t="s">
        <v>202153</v>
      </c>
      <c r="B217556" t="s">
        <v>93</v>
      </c>
      <c r="C217556" t="s">
        <v>202808</v>
      </c>
      <c r="D217556">
        <v>0</v>
      </c>
    </row>
    <row r="217557" spans="1:4" x14ac:dyDescent="0.45">
      <c r="A217557" t="s">
        <v>202153</v>
      </c>
      <c r="B217557" t="s">
        <v>93</v>
      </c>
      <c r="C217557" t="s">
        <v>202809</v>
      </c>
      <c r="D217557">
        <v>0</v>
      </c>
    </row>
    <row r="217558" spans="1:4" x14ac:dyDescent="0.45">
      <c r="A217558" t="s">
        <v>202153</v>
      </c>
      <c r="B217558" t="s">
        <v>93</v>
      </c>
      <c r="C217558" t="s">
        <v>202810</v>
      </c>
      <c r="D217558">
        <v>0</v>
      </c>
    </row>
    <row r="217559" spans="1:4" x14ac:dyDescent="0.45">
      <c r="A217559" t="s">
        <v>202153</v>
      </c>
      <c r="B217559" t="s">
        <v>93</v>
      </c>
      <c r="C217559" t="s">
        <v>202811</v>
      </c>
      <c r="D217559">
        <v>0</v>
      </c>
    </row>
    <row r="217560" spans="1:4" x14ac:dyDescent="0.45">
      <c r="A217560" t="s">
        <v>202153</v>
      </c>
      <c r="B217560" t="s">
        <v>93</v>
      </c>
      <c r="C217560" t="s">
        <v>202812</v>
      </c>
      <c r="D217560">
        <v>0</v>
      </c>
    </row>
    <row r="217561" spans="1:4" x14ac:dyDescent="0.45">
      <c r="A217561" t="s">
        <v>202153</v>
      </c>
      <c r="B217561" t="s">
        <v>93</v>
      </c>
      <c r="C217561" t="s">
        <v>202813</v>
      </c>
      <c r="D217561">
        <v>0</v>
      </c>
    </row>
    <row r="217562" spans="1:4" x14ac:dyDescent="0.45">
      <c r="A217562" t="s">
        <v>202153</v>
      </c>
      <c r="B217562" t="s">
        <v>93</v>
      </c>
      <c r="C217562" t="s">
        <v>202814</v>
      </c>
      <c r="D217562">
        <v>0</v>
      </c>
    </row>
    <row r="217563" spans="1:4" x14ac:dyDescent="0.45">
      <c r="A217563" t="s">
        <v>202153</v>
      </c>
      <c r="B217563" t="s">
        <v>93</v>
      </c>
      <c r="C217563" t="s">
        <v>202815</v>
      </c>
      <c r="D217563">
        <v>0</v>
      </c>
    </row>
    <row r="217564" spans="1:4" x14ac:dyDescent="0.45">
      <c r="A217564" t="s">
        <v>202153</v>
      </c>
      <c r="B217564" t="s">
        <v>93</v>
      </c>
      <c r="C217564" t="s">
        <v>202816</v>
      </c>
      <c r="D217564">
        <v>0</v>
      </c>
    </row>
    <row r="217565" spans="1:4" x14ac:dyDescent="0.45">
      <c r="A217565" t="s">
        <v>202153</v>
      </c>
      <c r="B217565" t="s">
        <v>93</v>
      </c>
      <c r="C217565" t="s">
        <v>202817</v>
      </c>
      <c r="D217565">
        <v>0</v>
      </c>
    </row>
    <row r="217566" spans="1:4" x14ac:dyDescent="0.45">
      <c r="A217566" t="s">
        <v>202153</v>
      </c>
      <c r="B217566" t="s">
        <v>93</v>
      </c>
      <c r="C217566" t="s">
        <v>202818</v>
      </c>
      <c r="D217566">
        <v>0</v>
      </c>
    </row>
    <row r="217567" spans="1:4" x14ac:dyDescent="0.45">
      <c r="A217567" t="s">
        <v>202153</v>
      </c>
      <c r="B217567" t="s">
        <v>93</v>
      </c>
      <c r="C217567" t="s">
        <v>202819</v>
      </c>
      <c r="D217567">
        <v>0</v>
      </c>
    </row>
    <row r="217568" spans="1:4" x14ac:dyDescent="0.45">
      <c r="A217568" t="s">
        <v>202153</v>
      </c>
      <c r="B217568" t="s">
        <v>93</v>
      </c>
      <c r="C217568" t="s">
        <v>202820</v>
      </c>
      <c r="D217568">
        <v>0</v>
      </c>
    </row>
    <row r="217569" spans="1:4" x14ac:dyDescent="0.45">
      <c r="A217569" t="s">
        <v>202153</v>
      </c>
      <c r="B217569" t="s">
        <v>93</v>
      </c>
      <c r="C217569" t="s">
        <v>202821</v>
      </c>
      <c r="D217569">
        <v>812.53139369733628</v>
      </c>
    </row>
    <row r="217570" spans="1:4" x14ac:dyDescent="0.45">
      <c r="A217570" t="s">
        <v>202153</v>
      </c>
      <c r="B217570" t="s">
        <v>93</v>
      </c>
      <c r="C217570" t="s">
        <v>202822</v>
      </c>
      <c r="D217570">
        <v>0</v>
      </c>
    </row>
    <row r="217571" spans="1:4" x14ac:dyDescent="0.45">
      <c r="A217571" t="s">
        <v>202153</v>
      </c>
      <c r="B217571" t="s">
        <v>93</v>
      </c>
      <c r="C217571" t="s">
        <v>202823</v>
      </c>
      <c r="D217571">
        <v>0</v>
      </c>
    </row>
    <row r="217572" spans="1:4" x14ac:dyDescent="0.45">
      <c r="A217572" t="s">
        <v>202153</v>
      </c>
      <c r="B217572" t="s">
        <v>93</v>
      </c>
      <c r="C217572" t="s">
        <v>202824</v>
      </c>
      <c r="D217572">
        <v>0</v>
      </c>
    </row>
    <row r="217573" spans="1:4" x14ac:dyDescent="0.45">
      <c r="A217573" t="s">
        <v>202153</v>
      </c>
      <c r="B217573" t="s">
        <v>93</v>
      </c>
      <c r="C217573" t="s">
        <v>202825</v>
      </c>
      <c r="D217573">
        <v>5.0758076242706638</v>
      </c>
    </row>
    <row r="217574" spans="1:4" x14ac:dyDescent="0.45">
      <c r="A217574" t="s">
        <v>202153</v>
      </c>
      <c r="B217574" t="s">
        <v>93</v>
      </c>
      <c r="C217574" t="s">
        <v>202826</v>
      </c>
      <c r="D217574">
        <v>0</v>
      </c>
    </row>
    <row r="217575" spans="1:4" x14ac:dyDescent="0.45">
      <c r="A217575" t="s">
        <v>202153</v>
      </c>
      <c r="B217575" t="s">
        <v>93</v>
      </c>
      <c r="C217575" t="s">
        <v>202827</v>
      </c>
      <c r="D217575">
        <v>0</v>
      </c>
    </row>
    <row r="217576" spans="1:4" x14ac:dyDescent="0.45">
      <c r="A217576" t="s">
        <v>202153</v>
      </c>
      <c r="B217576" t="s">
        <v>93</v>
      </c>
      <c r="C217576" t="s">
        <v>202828</v>
      </c>
      <c r="D217576">
        <v>0</v>
      </c>
    </row>
    <row r="217577" spans="1:4" x14ac:dyDescent="0.45">
      <c r="A217577" t="s">
        <v>202153</v>
      </c>
      <c r="B217577" t="s">
        <v>93</v>
      </c>
      <c r="C217577" t="s">
        <v>202829</v>
      </c>
      <c r="D217577">
        <v>0</v>
      </c>
    </row>
    <row r="217578" spans="1:4" x14ac:dyDescent="0.45">
      <c r="A217578" t="s">
        <v>202153</v>
      </c>
      <c r="B217578" t="s">
        <v>93</v>
      </c>
      <c r="C217578" t="s">
        <v>202830</v>
      </c>
      <c r="D217578">
        <v>0</v>
      </c>
    </row>
    <row r="217579" spans="1:4" x14ac:dyDescent="0.45">
      <c r="A217579" t="s">
        <v>202153</v>
      </c>
      <c r="B217579" t="s">
        <v>93</v>
      </c>
      <c r="C217579" t="s">
        <v>202831</v>
      </c>
      <c r="D217579">
        <v>0</v>
      </c>
    </row>
    <row r="217580" spans="1:4" x14ac:dyDescent="0.45">
      <c r="A217580" t="s">
        <v>202153</v>
      </c>
      <c r="B217580" t="s">
        <v>93</v>
      </c>
      <c r="C217580" t="s">
        <v>202832</v>
      </c>
      <c r="D217580">
        <v>0</v>
      </c>
    </row>
    <row r="217581" spans="1:4" x14ac:dyDescent="0.45">
      <c r="A217581" t="s">
        <v>202153</v>
      </c>
      <c r="B217581" t="s">
        <v>93</v>
      </c>
      <c r="C217581" t="s">
        <v>202833</v>
      </c>
      <c r="D217581">
        <v>0</v>
      </c>
    </row>
    <row r="217582" spans="1:4" x14ac:dyDescent="0.45">
      <c r="A217582" t="s">
        <v>202153</v>
      </c>
      <c r="B217582" t="s">
        <v>93</v>
      </c>
      <c r="C217582" t="s">
        <v>202834</v>
      </c>
      <c r="D217582">
        <v>0</v>
      </c>
    </row>
    <row r="217583" spans="1:4" x14ac:dyDescent="0.45">
      <c r="A217583" t="s">
        <v>202153</v>
      </c>
      <c r="B217583" t="s">
        <v>93</v>
      </c>
      <c r="C217583" t="s">
        <v>202835</v>
      </c>
      <c r="D217583">
        <v>0</v>
      </c>
    </row>
    <row r="217584" spans="1:4" x14ac:dyDescent="0.45">
      <c r="A217584" t="s">
        <v>202153</v>
      </c>
      <c r="B217584" t="s">
        <v>93</v>
      </c>
      <c r="C217584" t="s">
        <v>202836</v>
      </c>
      <c r="D217584">
        <v>0</v>
      </c>
    </row>
    <row r="217585" spans="1:4" x14ac:dyDescent="0.45">
      <c r="A217585" t="s">
        <v>202153</v>
      </c>
      <c r="B217585" t="s">
        <v>93</v>
      </c>
      <c r="C217585" t="s">
        <v>202837</v>
      </c>
      <c r="D217585">
        <v>0</v>
      </c>
    </row>
    <row r="217586" spans="1:4" x14ac:dyDescent="0.45">
      <c r="A217586" t="s">
        <v>202153</v>
      </c>
      <c r="B217586" t="s">
        <v>93</v>
      </c>
      <c r="C217586" t="s">
        <v>202838</v>
      </c>
      <c r="D217586">
        <v>0</v>
      </c>
    </row>
    <row r="217587" spans="1:4" x14ac:dyDescent="0.45">
      <c r="A217587" t="s">
        <v>202153</v>
      </c>
      <c r="B217587" t="s">
        <v>93</v>
      </c>
      <c r="C217587" t="s">
        <v>202839</v>
      </c>
      <c r="D217587">
        <v>0</v>
      </c>
    </row>
    <row r="217588" spans="1:4" x14ac:dyDescent="0.45">
      <c r="A217588" t="s">
        <v>202153</v>
      </c>
      <c r="B217588" t="s">
        <v>93</v>
      </c>
      <c r="C217588" t="s">
        <v>202840</v>
      </c>
      <c r="D217588">
        <v>0</v>
      </c>
    </row>
    <row r="217589" spans="1:4" x14ac:dyDescent="0.45">
      <c r="A217589" t="s">
        <v>202153</v>
      </c>
      <c r="B217589" t="s">
        <v>93</v>
      </c>
      <c r="C217589" t="s">
        <v>202841</v>
      </c>
      <c r="D217589">
        <v>0</v>
      </c>
    </row>
    <row r="217590" spans="1:4" x14ac:dyDescent="0.45">
      <c r="A217590" t="s">
        <v>202153</v>
      </c>
      <c r="B217590" t="s">
        <v>93</v>
      </c>
      <c r="C217590" t="s">
        <v>202842</v>
      </c>
      <c r="D217590">
        <v>0</v>
      </c>
    </row>
    <row r="217591" spans="1:4" x14ac:dyDescent="0.45">
      <c r="A217591" t="s">
        <v>202153</v>
      </c>
      <c r="B217591" t="s">
        <v>93</v>
      </c>
      <c r="C217591" t="s">
        <v>202843</v>
      </c>
      <c r="D217591">
        <v>0</v>
      </c>
    </row>
    <row r="217592" spans="1:4" x14ac:dyDescent="0.45">
      <c r="A217592" t="s">
        <v>202153</v>
      </c>
      <c r="B217592" t="s">
        <v>93</v>
      </c>
      <c r="C217592" t="s">
        <v>202844</v>
      </c>
      <c r="D217592">
        <v>0</v>
      </c>
    </row>
    <row r="217593" spans="1:4" x14ac:dyDescent="0.45">
      <c r="A217593" t="s">
        <v>202153</v>
      </c>
      <c r="B217593" t="s">
        <v>93</v>
      </c>
      <c r="C217593" t="s">
        <v>202845</v>
      </c>
      <c r="D217593">
        <v>0</v>
      </c>
    </row>
    <row r="217594" spans="1:4" x14ac:dyDescent="0.45">
      <c r="A217594" t="s">
        <v>202153</v>
      </c>
      <c r="B217594" t="s">
        <v>93</v>
      </c>
      <c r="C217594" t="s">
        <v>202846</v>
      </c>
      <c r="D217594">
        <v>0</v>
      </c>
    </row>
    <row r="217595" spans="1:4" x14ac:dyDescent="0.45">
      <c r="A217595" t="s">
        <v>202153</v>
      </c>
      <c r="B217595" t="s">
        <v>93</v>
      </c>
      <c r="C217595" t="s">
        <v>202847</v>
      </c>
      <c r="D217595">
        <v>0</v>
      </c>
    </row>
    <row r="217596" spans="1:4" x14ac:dyDescent="0.45">
      <c r="A217596" t="s">
        <v>202153</v>
      </c>
      <c r="B217596" t="s">
        <v>93</v>
      </c>
      <c r="C217596" t="s">
        <v>202848</v>
      </c>
      <c r="D217596">
        <v>0</v>
      </c>
    </row>
    <row r="217597" spans="1:4" x14ac:dyDescent="0.45">
      <c r="A217597" t="s">
        <v>202153</v>
      </c>
      <c r="B217597" t="s">
        <v>93</v>
      </c>
      <c r="C217597" t="s">
        <v>202849</v>
      </c>
      <c r="D217597">
        <v>0</v>
      </c>
    </row>
    <row r="217598" spans="1:4" x14ac:dyDescent="0.45">
      <c r="A217598" t="s">
        <v>202153</v>
      </c>
      <c r="B217598" t="s">
        <v>93</v>
      </c>
      <c r="C217598" t="s">
        <v>202850</v>
      </c>
      <c r="D217598">
        <v>0</v>
      </c>
    </row>
    <row r="217599" spans="1:4" x14ac:dyDescent="0.45">
      <c r="A217599" t="s">
        <v>202153</v>
      </c>
      <c r="B217599" t="s">
        <v>93</v>
      </c>
      <c r="C217599" t="s">
        <v>202851</v>
      </c>
      <c r="D217599">
        <v>0</v>
      </c>
    </row>
    <row r="217600" spans="1:4" x14ac:dyDescent="0.45">
      <c r="A217600" t="s">
        <v>202153</v>
      </c>
      <c r="B217600" t="s">
        <v>93</v>
      </c>
      <c r="C217600" t="s">
        <v>202852</v>
      </c>
      <c r="D217600">
        <v>0</v>
      </c>
    </row>
    <row r="217601" spans="1:4" x14ac:dyDescent="0.45">
      <c r="A217601" t="s">
        <v>202153</v>
      </c>
      <c r="B217601" t="s">
        <v>93</v>
      </c>
      <c r="C217601" t="s">
        <v>202853</v>
      </c>
      <c r="D217601">
        <v>0</v>
      </c>
    </row>
    <row r="217602" spans="1:4" x14ac:dyDescent="0.45">
      <c r="A217602" t="s">
        <v>202153</v>
      </c>
      <c r="B217602" t="s">
        <v>93</v>
      </c>
      <c r="C217602" t="s">
        <v>202854</v>
      </c>
      <c r="D217602">
        <v>0</v>
      </c>
    </row>
    <row r="217603" spans="1:4" x14ac:dyDescent="0.45">
      <c r="A217603" t="s">
        <v>202153</v>
      </c>
      <c r="B217603" t="s">
        <v>93</v>
      </c>
      <c r="C217603" t="s">
        <v>202855</v>
      </c>
      <c r="D217603">
        <v>0</v>
      </c>
    </row>
    <row r="217604" spans="1:4" x14ac:dyDescent="0.45">
      <c r="A217604" t="s">
        <v>202153</v>
      </c>
      <c r="B217604" t="s">
        <v>93</v>
      </c>
      <c r="C217604" t="s">
        <v>202856</v>
      </c>
      <c r="D217604">
        <v>0</v>
      </c>
    </row>
    <row r="217605" spans="1:4" x14ac:dyDescent="0.45">
      <c r="A217605" t="s">
        <v>202153</v>
      </c>
      <c r="B217605" t="s">
        <v>93</v>
      </c>
      <c r="C217605" t="s">
        <v>202857</v>
      </c>
      <c r="D217605">
        <v>0</v>
      </c>
    </row>
    <row r="217606" spans="1:4" x14ac:dyDescent="0.45">
      <c r="A217606" t="s">
        <v>202153</v>
      </c>
      <c r="B217606" t="s">
        <v>93</v>
      </c>
      <c r="C217606" t="s">
        <v>202858</v>
      </c>
      <c r="D217606">
        <v>0</v>
      </c>
    </row>
    <row r="217607" spans="1:4" x14ac:dyDescent="0.45">
      <c r="A217607" t="s">
        <v>202153</v>
      </c>
      <c r="B217607" t="s">
        <v>93</v>
      </c>
      <c r="C217607" t="s">
        <v>202859</v>
      </c>
      <c r="D217607">
        <v>0</v>
      </c>
    </row>
    <row r="217608" spans="1:4" x14ac:dyDescent="0.45">
      <c r="A217608" t="s">
        <v>202153</v>
      </c>
      <c r="B217608" t="s">
        <v>93</v>
      </c>
      <c r="C217608" t="s">
        <v>202860</v>
      </c>
      <c r="D217608">
        <v>0</v>
      </c>
    </row>
    <row r="217609" spans="1:4" x14ac:dyDescent="0.45">
      <c r="A217609" t="s">
        <v>202153</v>
      </c>
      <c r="B217609" t="s">
        <v>93</v>
      </c>
      <c r="C217609" t="s">
        <v>202861</v>
      </c>
      <c r="D217609">
        <v>0</v>
      </c>
    </row>
    <row r="217610" spans="1:4" x14ac:dyDescent="0.45">
      <c r="A217610" t="s">
        <v>202153</v>
      </c>
      <c r="B217610" t="s">
        <v>93</v>
      </c>
      <c r="C217610" t="s">
        <v>202862</v>
      </c>
      <c r="D217610">
        <v>0</v>
      </c>
    </row>
    <row r="217611" spans="1:4" x14ac:dyDescent="0.45">
      <c r="A217611" t="s">
        <v>202153</v>
      </c>
      <c r="B217611" t="s">
        <v>93</v>
      </c>
      <c r="C217611" t="s">
        <v>202863</v>
      </c>
      <c r="D217611">
        <v>0</v>
      </c>
    </row>
    <row r="217612" spans="1:4" x14ac:dyDescent="0.45">
      <c r="A217612" t="s">
        <v>202153</v>
      </c>
      <c r="B217612" t="s">
        <v>93</v>
      </c>
      <c r="C217612" t="s">
        <v>202864</v>
      </c>
      <c r="D217612">
        <v>0</v>
      </c>
    </row>
    <row r="217613" spans="1:4" x14ac:dyDescent="0.45">
      <c r="A217613" t="s">
        <v>202153</v>
      </c>
      <c r="B217613" t="s">
        <v>93</v>
      </c>
      <c r="C217613" t="s">
        <v>202865</v>
      </c>
      <c r="D217613">
        <v>0</v>
      </c>
    </row>
    <row r="217614" spans="1:4" x14ac:dyDescent="0.45">
      <c r="A217614" t="s">
        <v>202153</v>
      </c>
      <c r="B217614" t="s">
        <v>93</v>
      </c>
      <c r="C217614" t="s">
        <v>202866</v>
      </c>
      <c r="D217614">
        <v>0</v>
      </c>
    </row>
    <row r="217615" spans="1:4" x14ac:dyDescent="0.45">
      <c r="A217615" t="s">
        <v>202153</v>
      </c>
      <c r="B217615" t="s">
        <v>93</v>
      </c>
      <c r="C217615" t="s">
        <v>202867</v>
      </c>
      <c r="D217615">
        <v>0</v>
      </c>
    </row>
    <row r="217616" spans="1:4" x14ac:dyDescent="0.45">
      <c r="A217616" t="s">
        <v>202153</v>
      </c>
      <c r="B217616" t="s">
        <v>93</v>
      </c>
      <c r="C217616" t="s">
        <v>202868</v>
      </c>
      <c r="D217616">
        <v>0</v>
      </c>
    </row>
    <row r="217617" spans="1:4" x14ac:dyDescent="0.45">
      <c r="A217617" t="s">
        <v>202153</v>
      </c>
      <c r="B217617" t="s">
        <v>93</v>
      </c>
      <c r="C217617" t="s">
        <v>202869</v>
      </c>
      <c r="D217617">
        <v>160.53614157571661</v>
      </c>
    </row>
    <row r="217618" spans="1:4" x14ac:dyDescent="0.45">
      <c r="A217618" t="s">
        <v>202153</v>
      </c>
      <c r="B217618" t="s">
        <v>93</v>
      </c>
      <c r="C217618" t="s">
        <v>202870</v>
      </c>
      <c r="D217618">
        <v>0</v>
      </c>
    </row>
    <row r="217619" spans="1:4" x14ac:dyDescent="0.45">
      <c r="A217619" t="s">
        <v>202153</v>
      </c>
      <c r="B217619" t="s">
        <v>93</v>
      </c>
      <c r="C217619" t="s">
        <v>202871</v>
      </c>
      <c r="D217619">
        <v>0</v>
      </c>
    </row>
    <row r="217620" spans="1:4" x14ac:dyDescent="0.45">
      <c r="A217620" t="s">
        <v>202153</v>
      </c>
      <c r="B217620" t="s">
        <v>93</v>
      </c>
      <c r="C217620" t="s">
        <v>202872</v>
      </c>
      <c r="D217620">
        <v>0</v>
      </c>
    </row>
    <row r="217621" spans="1:4" x14ac:dyDescent="0.45">
      <c r="A217621" t="s">
        <v>202153</v>
      </c>
      <c r="B217621" t="s">
        <v>93</v>
      </c>
      <c r="C217621" t="s">
        <v>202873</v>
      </c>
      <c r="D217621">
        <v>5.01427131124822</v>
      </c>
    </row>
    <row r="217622" spans="1:4" x14ac:dyDescent="0.45">
      <c r="A217622" t="s">
        <v>202153</v>
      </c>
      <c r="B217622" t="s">
        <v>93</v>
      </c>
      <c r="C217622" t="s">
        <v>202874</v>
      </c>
      <c r="D217622">
        <v>0</v>
      </c>
    </row>
    <row r="217623" spans="1:4" x14ac:dyDescent="0.45">
      <c r="A217623" t="s">
        <v>202153</v>
      </c>
      <c r="B217623" t="s">
        <v>93</v>
      </c>
      <c r="C217623" t="s">
        <v>202875</v>
      </c>
      <c r="D217623">
        <v>0</v>
      </c>
    </row>
    <row r="217624" spans="1:4" x14ac:dyDescent="0.45">
      <c r="A217624" t="s">
        <v>202153</v>
      </c>
      <c r="B217624" t="s">
        <v>93</v>
      </c>
      <c r="C217624" t="s">
        <v>202876</v>
      </c>
      <c r="D217624">
        <v>0</v>
      </c>
    </row>
    <row r="217625" spans="1:4" x14ac:dyDescent="0.45">
      <c r="A217625" t="s">
        <v>202153</v>
      </c>
      <c r="B217625" t="s">
        <v>93</v>
      </c>
      <c r="C217625" t="s">
        <v>202877</v>
      </c>
      <c r="D217625">
        <v>0</v>
      </c>
    </row>
    <row r="217626" spans="1:4" x14ac:dyDescent="0.45">
      <c r="A217626" t="s">
        <v>202153</v>
      </c>
      <c r="B217626" t="s">
        <v>93</v>
      </c>
      <c r="C217626" t="s">
        <v>202878</v>
      </c>
      <c r="D217626">
        <v>0</v>
      </c>
    </row>
    <row r="217627" spans="1:4" x14ac:dyDescent="0.45">
      <c r="A217627" t="s">
        <v>202153</v>
      </c>
      <c r="B217627" t="s">
        <v>93</v>
      </c>
      <c r="C217627" t="s">
        <v>202879</v>
      </c>
      <c r="D217627">
        <v>0</v>
      </c>
    </row>
    <row r="217628" spans="1:4" x14ac:dyDescent="0.45">
      <c r="A217628" t="s">
        <v>202153</v>
      </c>
      <c r="B217628" t="s">
        <v>93</v>
      </c>
      <c r="C217628" t="s">
        <v>202880</v>
      </c>
      <c r="D217628">
        <v>0</v>
      </c>
    </row>
    <row r="217629" spans="1:4" x14ac:dyDescent="0.45">
      <c r="A217629" t="s">
        <v>202153</v>
      </c>
      <c r="B217629" t="s">
        <v>93</v>
      </c>
      <c r="C217629" t="s">
        <v>202881</v>
      </c>
      <c r="D217629">
        <v>0</v>
      </c>
    </row>
    <row r="217630" spans="1:4" x14ac:dyDescent="0.45">
      <c r="A217630" t="s">
        <v>202153</v>
      </c>
      <c r="B217630" t="s">
        <v>93</v>
      </c>
      <c r="C217630" t="s">
        <v>202882</v>
      </c>
      <c r="D217630">
        <v>0</v>
      </c>
    </row>
    <row r="217631" spans="1:4" x14ac:dyDescent="0.45">
      <c r="A217631" t="s">
        <v>202153</v>
      </c>
      <c r="B217631" t="s">
        <v>93</v>
      </c>
      <c r="C217631" t="s">
        <v>202883</v>
      </c>
      <c r="D217631">
        <v>0</v>
      </c>
    </row>
    <row r="217632" spans="1:4" x14ac:dyDescent="0.45">
      <c r="A217632" t="s">
        <v>202153</v>
      </c>
      <c r="B217632" t="s">
        <v>93</v>
      </c>
      <c r="C217632" t="s">
        <v>202884</v>
      </c>
      <c r="D217632">
        <v>0</v>
      </c>
    </row>
    <row r="217633" spans="1:4" x14ac:dyDescent="0.45">
      <c r="A217633" t="s">
        <v>202153</v>
      </c>
      <c r="B217633" t="s">
        <v>93</v>
      </c>
      <c r="C217633" t="s">
        <v>202885</v>
      </c>
      <c r="D217633">
        <v>0</v>
      </c>
    </row>
    <row r="217634" spans="1:4" x14ac:dyDescent="0.45">
      <c r="A217634" t="s">
        <v>202153</v>
      </c>
      <c r="B217634" t="s">
        <v>93</v>
      </c>
      <c r="C217634" t="s">
        <v>202886</v>
      </c>
      <c r="D217634">
        <v>0</v>
      </c>
    </row>
    <row r="217635" spans="1:4" x14ac:dyDescent="0.45">
      <c r="A217635" t="s">
        <v>202153</v>
      </c>
      <c r="B217635" t="s">
        <v>93</v>
      </c>
      <c r="C217635" t="s">
        <v>202887</v>
      </c>
      <c r="D217635">
        <v>0</v>
      </c>
    </row>
    <row r="217636" spans="1:4" x14ac:dyDescent="0.45">
      <c r="A217636" t="s">
        <v>202153</v>
      </c>
      <c r="B217636" t="s">
        <v>93</v>
      </c>
      <c r="C217636" t="s">
        <v>202888</v>
      </c>
      <c r="D217636">
        <v>0</v>
      </c>
    </row>
    <row r="217637" spans="1:4" x14ac:dyDescent="0.45">
      <c r="A217637" t="s">
        <v>202153</v>
      </c>
      <c r="B217637" t="s">
        <v>93</v>
      </c>
      <c r="C217637" t="s">
        <v>202889</v>
      </c>
      <c r="D217637">
        <v>0</v>
      </c>
    </row>
    <row r="217638" spans="1:4" x14ac:dyDescent="0.45">
      <c r="A217638" t="s">
        <v>202153</v>
      </c>
      <c r="B217638" t="s">
        <v>93</v>
      </c>
      <c r="C217638" t="s">
        <v>202890</v>
      </c>
      <c r="D217638">
        <v>0</v>
      </c>
    </row>
    <row r="217639" spans="1:4" x14ac:dyDescent="0.45">
      <c r="A217639" t="s">
        <v>202153</v>
      </c>
      <c r="B217639" t="s">
        <v>93</v>
      </c>
      <c r="C217639" t="s">
        <v>202891</v>
      </c>
      <c r="D217639">
        <v>0</v>
      </c>
    </row>
    <row r="217640" spans="1:4" x14ac:dyDescent="0.45">
      <c r="A217640" t="s">
        <v>202153</v>
      </c>
      <c r="B217640" t="s">
        <v>93</v>
      </c>
      <c r="C217640" t="s">
        <v>202892</v>
      </c>
      <c r="D217640">
        <v>0</v>
      </c>
    </row>
    <row r="217641" spans="1:4" x14ac:dyDescent="0.45">
      <c r="A217641" t="s">
        <v>202153</v>
      </c>
      <c r="B217641" t="s">
        <v>93</v>
      </c>
      <c r="C217641" t="s">
        <v>202893</v>
      </c>
      <c r="D217641">
        <v>0</v>
      </c>
    </row>
    <row r="217642" spans="1:4" x14ac:dyDescent="0.45">
      <c r="A217642" t="s">
        <v>202153</v>
      </c>
      <c r="B217642" t="s">
        <v>93</v>
      </c>
      <c r="C217642" t="s">
        <v>202894</v>
      </c>
      <c r="D217642">
        <v>0</v>
      </c>
    </row>
    <row r="217643" spans="1:4" x14ac:dyDescent="0.45">
      <c r="A217643" t="s">
        <v>202153</v>
      </c>
      <c r="B217643" t="s">
        <v>93</v>
      </c>
      <c r="C217643" t="s">
        <v>202895</v>
      </c>
      <c r="D217643">
        <v>0</v>
      </c>
    </row>
    <row r="217644" spans="1:4" x14ac:dyDescent="0.45">
      <c r="A217644" t="s">
        <v>202153</v>
      </c>
      <c r="B217644" t="s">
        <v>93</v>
      </c>
      <c r="C217644" t="s">
        <v>202896</v>
      </c>
      <c r="D217644">
        <v>0</v>
      </c>
    </row>
    <row r="217645" spans="1:4" x14ac:dyDescent="0.45">
      <c r="A217645" t="s">
        <v>202153</v>
      </c>
      <c r="B217645" t="s">
        <v>93</v>
      </c>
      <c r="C217645" t="s">
        <v>202897</v>
      </c>
      <c r="D217645">
        <v>0</v>
      </c>
    </row>
    <row r="217646" spans="1:4" x14ac:dyDescent="0.45">
      <c r="A217646" t="s">
        <v>202153</v>
      </c>
      <c r="B217646" t="s">
        <v>93</v>
      </c>
      <c r="C217646" t="s">
        <v>202898</v>
      </c>
      <c r="D217646">
        <v>0</v>
      </c>
    </row>
    <row r="217647" spans="1:4" x14ac:dyDescent="0.45">
      <c r="A217647" t="s">
        <v>202153</v>
      </c>
      <c r="B217647" t="s">
        <v>93</v>
      </c>
      <c r="C217647" t="s">
        <v>202899</v>
      </c>
      <c r="D217647">
        <v>0</v>
      </c>
    </row>
    <row r="217648" spans="1:4" x14ac:dyDescent="0.45">
      <c r="A217648" t="s">
        <v>202153</v>
      </c>
      <c r="B217648" t="s">
        <v>93</v>
      </c>
      <c r="C217648" t="s">
        <v>202900</v>
      </c>
      <c r="D217648">
        <v>0</v>
      </c>
    </row>
    <row r="217649" spans="1:4" x14ac:dyDescent="0.45">
      <c r="A217649" t="s">
        <v>202153</v>
      </c>
      <c r="B217649" t="s">
        <v>93</v>
      </c>
      <c r="C217649" t="s">
        <v>202901</v>
      </c>
      <c r="D217649">
        <v>0</v>
      </c>
    </row>
    <row r="217650" spans="1:4" x14ac:dyDescent="0.45">
      <c r="A217650" t="s">
        <v>202153</v>
      </c>
      <c r="B217650" t="s">
        <v>93</v>
      </c>
      <c r="C217650" t="s">
        <v>202902</v>
      </c>
      <c r="D217650">
        <v>0</v>
      </c>
    </row>
    <row r="217651" spans="1:4" x14ac:dyDescent="0.45">
      <c r="A217651" t="s">
        <v>202153</v>
      </c>
      <c r="B217651" t="s">
        <v>93</v>
      </c>
      <c r="C217651" t="s">
        <v>202903</v>
      </c>
      <c r="D217651">
        <v>0</v>
      </c>
    </row>
    <row r="217652" spans="1:4" x14ac:dyDescent="0.45">
      <c r="A217652" t="s">
        <v>202153</v>
      </c>
      <c r="B217652" t="s">
        <v>93</v>
      </c>
      <c r="C217652" t="s">
        <v>202904</v>
      </c>
      <c r="D217652">
        <v>0</v>
      </c>
    </row>
    <row r="217653" spans="1:4" x14ac:dyDescent="0.45">
      <c r="A217653" t="s">
        <v>202153</v>
      </c>
      <c r="B217653" t="s">
        <v>93</v>
      </c>
      <c r="C217653" t="s">
        <v>202905</v>
      </c>
      <c r="D217653">
        <v>0</v>
      </c>
    </row>
    <row r="217654" spans="1:4" x14ac:dyDescent="0.45">
      <c r="A217654" t="s">
        <v>202153</v>
      </c>
      <c r="B217654" t="s">
        <v>93</v>
      </c>
      <c r="C217654" t="s">
        <v>202906</v>
      </c>
      <c r="D217654">
        <v>0</v>
      </c>
    </row>
    <row r="217655" spans="1:4" x14ac:dyDescent="0.45">
      <c r="A217655" t="s">
        <v>202153</v>
      </c>
      <c r="B217655" t="s">
        <v>93</v>
      </c>
      <c r="C217655" t="s">
        <v>202907</v>
      </c>
      <c r="D217655">
        <v>0</v>
      </c>
    </row>
    <row r="217656" spans="1:4" x14ac:dyDescent="0.45">
      <c r="A217656" t="s">
        <v>202153</v>
      </c>
      <c r="B217656" t="s">
        <v>93</v>
      </c>
      <c r="C217656" t="s">
        <v>202908</v>
      </c>
      <c r="D217656">
        <v>0</v>
      </c>
    </row>
    <row r="217657" spans="1:4" x14ac:dyDescent="0.45">
      <c r="A217657" t="s">
        <v>202153</v>
      </c>
      <c r="B217657" t="s">
        <v>93</v>
      </c>
      <c r="C217657" t="s">
        <v>202909</v>
      </c>
      <c r="D217657">
        <v>0</v>
      </c>
    </row>
    <row r="217658" spans="1:4" x14ac:dyDescent="0.45">
      <c r="A217658" t="s">
        <v>202153</v>
      </c>
      <c r="B217658" t="s">
        <v>93</v>
      </c>
      <c r="C217658" t="s">
        <v>202910</v>
      </c>
      <c r="D217658">
        <v>0</v>
      </c>
    </row>
    <row r="217659" spans="1:4" x14ac:dyDescent="0.45">
      <c r="A217659" t="s">
        <v>202153</v>
      </c>
      <c r="B217659" t="s">
        <v>93</v>
      </c>
      <c r="C217659" t="s">
        <v>202911</v>
      </c>
      <c r="D217659">
        <v>0</v>
      </c>
    </row>
    <row r="217660" spans="1:4" x14ac:dyDescent="0.45">
      <c r="A217660" t="s">
        <v>202153</v>
      </c>
      <c r="B217660" t="s">
        <v>93</v>
      </c>
      <c r="C217660" t="s">
        <v>202912</v>
      </c>
      <c r="D217660">
        <v>0</v>
      </c>
    </row>
    <row r="217661" spans="1:4" x14ac:dyDescent="0.45">
      <c r="A217661" t="s">
        <v>202153</v>
      </c>
      <c r="B217661" t="s">
        <v>93</v>
      </c>
      <c r="C217661" t="s">
        <v>202913</v>
      </c>
      <c r="D217661">
        <v>0</v>
      </c>
    </row>
    <row r="217662" spans="1:4" x14ac:dyDescent="0.45">
      <c r="A217662" t="s">
        <v>202153</v>
      </c>
      <c r="B217662" t="s">
        <v>93</v>
      </c>
      <c r="C217662" t="s">
        <v>202914</v>
      </c>
      <c r="D217662">
        <v>0</v>
      </c>
    </row>
    <row r="217663" spans="1:4" x14ac:dyDescent="0.45">
      <c r="A217663" t="s">
        <v>202153</v>
      </c>
      <c r="B217663" t="s">
        <v>93</v>
      </c>
      <c r="C217663" t="s">
        <v>202915</v>
      </c>
      <c r="D217663">
        <v>0</v>
      </c>
    </row>
    <row r="217664" spans="1:4" x14ac:dyDescent="0.45">
      <c r="A217664" t="s">
        <v>202153</v>
      </c>
      <c r="B217664" t="s">
        <v>93</v>
      </c>
      <c r="C217664" t="s">
        <v>202916</v>
      </c>
      <c r="D217664">
        <v>0</v>
      </c>
    </row>
    <row r="217665" spans="1:4" x14ac:dyDescent="0.45">
      <c r="A217665" t="s">
        <v>202153</v>
      </c>
      <c r="B217665" t="s">
        <v>93</v>
      </c>
      <c r="C217665" t="s">
        <v>202917</v>
      </c>
      <c r="D217665">
        <v>158.58988927644077</v>
      </c>
    </row>
    <row r="217666" spans="1:4" x14ac:dyDescent="0.45">
      <c r="A217666" t="s">
        <v>202153</v>
      </c>
      <c r="B217666" t="s">
        <v>93</v>
      </c>
      <c r="C217666" t="s">
        <v>202918</v>
      </c>
      <c r="D217666">
        <v>0</v>
      </c>
    </row>
    <row r="217667" spans="1:4" x14ac:dyDescent="0.45">
      <c r="A217667" t="s">
        <v>202153</v>
      </c>
      <c r="B217667" t="s">
        <v>93</v>
      </c>
      <c r="C217667" t="s">
        <v>202919</v>
      </c>
      <c r="D217667">
        <v>0</v>
      </c>
    </row>
    <row r="217668" spans="1:4" x14ac:dyDescent="0.45">
      <c r="A217668" t="s">
        <v>202153</v>
      </c>
      <c r="B217668" t="s">
        <v>93</v>
      </c>
      <c r="C217668" t="s">
        <v>202920</v>
      </c>
      <c r="D217668">
        <v>0</v>
      </c>
    </row>
    <row r="217669" spans="1:4" x14ac:dyDescent="0.45">
      <c r="A217669" t="s">
        <v>202153</v>
      </c>
      <c r="B217669" t="s">
        <v>93</v>
      </c>
      <c r="C217669" t="s">
        <v>202921</v>
      </c>
      <c r="D217669">
        <v>4.9534810307984625</v>
      </c>
    </row>
    <row r="217670" spans="1:4" x14ac:dyDescent="0.45">
      <c r="A217670" t="s">
        <v>202153</v>
      </c>
      <c r="B217670" t="s">
        <v>93</v>
      </c>
      <c r="C217670" t="s">
        <v>202922</v>
      </c>
      <c r="D217670">
        <v>0</v>
      </c>
    </row>
    <row r="217671" spans="1:4" x14ac:dyDescent="0.45">
      <c r="A217671" t="s">
        <v>202153</v>
      </c>
      <c r="B217671" t="s">
        <v>93</v>
      </c>
      <c r="C217671" t="s">
        <v>202923</v>
      </c>
      <c r="D217671">
        <v>0</v>
      </c>
    </row>
    <row r="217672" spans="1:4" x14ac:dyDescent="0.45">
      <c r="A217672" t="s">
        <v>202153</v>
      </c>
      <c r="B217672" t="s">
        <v>93</v>
      </c>
      <c r="C217672" t="s">
        <v>202924</v>
      </c>
      <c r="D217672">
        <v>0</v>
      </c>
    </row>
    <row r="217673" spans="1:4" x14ac:dyDescent="0.45">
      <c r="A217673" t="s">
        <v>202153</v>
      </c>
      <c r="B217673" t="s">
        <v>93</v>
      </c>
      <c r="C217673" t="s">
        <v>202925</v>
      </c>
      <c r="D217673">
        <v>0</v>
      </c>
    </row>
    <row r="217674" spans="1:4" x14ac:dyDescent="0.45">
      <c r="A217674" t="s">
        <v>202153</v>
      </c>
      <c r="B217674" t="s">
        <v>93</v>
      </c>
      <c r="C217674" t="s">
        <v>202926</v>
      </c>
      <c r="D217674">
        <v>0</v>
      </c>
    </row>
    <row r="217675" spans="1:4" x14ac:dyDescent="0.45">
      <c r="A217675" t="s">
        <v>202153</v>
      </c>
      <c r="B217675" t="s">
        <v>93</v>
      </c>
      <c r="C217675" t="s">
        <v>202927</v>
      </c>
      <c r="D217675">
        <v>0</v>
      </c>
    </row>
    <row r="217676" spans="1:4" x14ac:dyDescent="0.45">
      <c r="A217676" t="s">
        <v>202153</v>
      </c>
      <c r="B217676" t="s">
        <v>93</v>
      </c>
      <c r="C217676" t="s">
        <v>202928</v>
      </c>
      <c r="D217676">
        <v>0</v>
      </c>
    </row>
    <row r="217677" spans="1:4" x14ac:dyDescent="0.45">
      <c r="A217677" t="s">
        <v>202153</v>
      </c>
      <c r="B217677" t="s">
        <v>93</v>
      </c>
      <c r="C217677" t="s">
        <v>202929</v>
      </c>
      <c r="D217677">
        <v>0</v>
      </c>
    </row>
    <row r="217678" spans="1:4" x14ac:dyDescent="0.45">
      <c r="A217678" t="s">
        <v>202153</v>
      </c>
      <c r="B217678" t="s">
        <v>93</v>
      </c>
      <c r="C217678" t="s">
        <v>202930</v>
      </c>
      <c r="D217678">
        <v>0</v>
      </c>
    </row>
    <row r="217679" spans="1:4" x14ac:dyDescent="0.45">
      <c r="A217679" t="s">
        <v>202153</v>
      </c>
      <c r="B217679" t="s">
        <v>93</v>
      </c>
      <c r="C217679" t="s">
        <v>202931</v>
      </c>
      <c r="D217679">
        <v>0</v>
      </c>
    </row>
    <row r="217680" spans="1:4" x14ac:dyDescent="0.45">
      <c r="A217680" t="s">
        <v>202153</v>
      </c>
      <c r="B217680" t="s">
        <v>93</v>
      </c>
      <c r="C217680" t="s">
        <v>202932</v>
      </c>
      <c r="D217680">
        <v>0</v>
      </c>
    </row>
    <row r="217681" spans="1:4" x14ac:dyDescent="0.45">
      <c r="A217681" t="s">
        <v>202153</v>
      </c>
      <c r="B217681" t="s">
        <v>93</v>
      </c>
      <c r="C217681" t="s">
        <v>202933</v>
      </c>
      <c r="D217681">
        <v>0</v>
      </c>
    </row>
    <row r="217682" spans="1:4" x14ac:dyDescent="0.45">
      <c r="A217682" t="s">
        <v>202153</v>
      </c>
      <c r="B217682" t="s">
        <v>93</v>
      </c>
      <c r="C217682" t="s">
        <v>202934</v>
      </c>
      <c r="D217682">
        <v>0</v>
      </c>
    </row>
    <row r="217683" spans="1:4" x14ac:dyDescent="0.45">
      <c r="A217683" t="s">
        <v>202153</v>
      </c>
      <c r="B217683" t="s">
        <v>93</v>
      </c>
      <c r="C217683" t="s">
        <v>202935</v>
      </c>
      <c r="D217683">
        <v>0</v>
      </c>
    </row>
    <row r="217684" spans="1:4" x14ac:dyDescent="0.45">
      <c r="A217684" t="s">
        <v>202153</v>
      </c>
      <c r="B217684" t="s">
        <v>93</v>
      </c>
      <c r="C217684" t="s">
        <v>202936</v>
      </c>
      <c r="D217684">
        <v>0</v>
      </c>
    </row>
    <row r="217685" spans="1:4" x14ac:dyDescent="0.45">
      <c r="A217685" t="s">
        <v>202153</v>
      </c>
      <c r="B217685" t="s">
        <v>93</v>
      </c>
      <c r="C217685" t="s">
        <v>202937</v>
      </c>
      <c r="D217685">
        <v>0</v>
      </c>
    </row>
    <row r="217686" spans="1:4" x14ac:dyDescent="0.45">
      <c r="A217686" t="s">
        <v>202153</v>
      </c>
      <c r="B217686" t="s">
        <v>93</v>
      </c>
      <c r="C217686" t="s">
        <v>202938</v>
      </c>
      <c r="D217686">
        <v>0</v>
      </c>
    </row>
    <row r="217687" spans="1:4" x14ac:dyDescent="0.45">
      <c r="A217687" t="s">
        <v>202153</v>
      </c>
      <c r="B217687" t="s">
        <v>93</v>
      </c>
      <c r="C217687" t="s">
        <v>202939</v>
      </c>
      <c r="D217687">
        <v>0</v>
      </c>
    </row>
    <row r="217688" spans="1:4" x14ac:dyDescent="0.45">
      <c r="A217688" t="s">
        <v>202153</v>
      </c>
      <c r="B217688" t="s">
        <v>93</v>
      </c>
      <c r="C217688" t="s">
        <v>202940</v>
      </c>
      <c r="D217688">
        <v>0</v>
      </c>
    </row>
    <row r="217689" spans="1:4" x14ac:dyDescent="0.45">
      <c r="A217689" t="s">
        <v>202153</v>
      </c>
      <c r="B217689" t="s">
        <v>93</v>
      </c>
      <c r="C217689" t="s">
        <v>202941</v>
      </c>
      <c r="D217689">
        <v>0</v>
      </c>
    </row>
    <row r="217690" spans="1:4" x14ac:dyDescent="0.45">
      <c r="A217690" t="s">
        <v>202153</v>
      </c>
      <c r="B217690" t="s">
        <v>93</v>
      </c>
      <c r="C217690" t="s">
        <v>202942</v>
      </c>
      <c r="D217690">
        <v>0</v>
      </c>
    </row>
    <row r="217691" spans="1:4" x14ac:dyDescent="0.45">
      <c r="A217691" t="s">
        <v>202153</v>
      </c>
      <c r="B217691" t="s">
        <v>93</v>
      </c>
      <c r="C217691" t="s">
        <v>202943</v>
      </c>
      <c r="D217691">
        <v>0</v>
      </c>
    </row>
    <row r="217692" spans="1:4" x14ac:dyDescent="0.45">
      <c r="A217692" t="s">
        <v>202153</v>
      </c>
      <c r="B217692" t="s">
        <v>93</v>
      </c>
      <c r="C217692" t="s">
        <v>202944</v>
      </c>
      <c r="D217692">
        <v>0</v>
      </c>
    </row>
    <row r="217693" spans="1:4" x14ac:dyDescent="0.45">
      <c r="A217693" t="s">
        <v>202153</v>
      </c>
      <c r="B217693" t="s">
        <v>93</v>
      </c>
      <c r="C217693" t="s">
        <v>202945</v>
      </c>
      <c r="D217693">
        <v>0</v>
      </c>
    </row>
    <row r="217694" spans="1:4" x14ac:dyDescent="0.45">
      <c r="A217694" t="s">
        <v>202153</v>
      </c>
      <c r="B217694" t="s">
        <v>93</v>
      </c>
      <c r="C217694" t="s">
        <v>202946</v>
      </c>
      <c r="D217694">
        <v>0</v>
      </c>
    </row>
    <row r="217695" spans="1:4" x14ac:dyDescent="0.45">
      <c r="A217695" t="s">
        <v>202153</v>
      </c>
      <c r="B217695" t="s">
        <v>93</v>
      </c>
      <c r="C217695" t="s">
        <v>202947</v>
      </c>
      <c r="D217695">
        <v>0</v>
      </c>
    </row>
    <row r="217696" spans="1:4" x14ac:dyDescent="0.45">
      <c r="A217696" t="s">
        <v>202153</v>
      </c>
      <c r="B217696" t="s">
        <v>93</v>
      </c>
      <c r="C217696" t="s">
        <v>202948</v>
      </c>
      <c r="D217696">
        <v>0</v>
      </c>
    </row>
    <row r="217697" spans="1:4" x14ac:dyDescent="0.45">
      <c r="A217697" t="s">
        <v>202153</v>
      </c>
      <c r="B217697" t="s">
        <v>93</v>
      </c>
      <c r="C217697" t="s">
        <v>202949</v>
      </c>
      <c r="D217697">
        <v>0</v>
      </c>
    </row>
    <row r="217698" spans="1:4" x14ac:dyDescent="0.45">
      <c r="A217698" t="s">
        <v>202153</v>
      </c>
      <c r="B217698" t="s">
        <v>93</v>
      </c>
      <c r="C217698" t="s">
        <v>202950</v>
      </c>
      <c r="D217698">
        <v>0</v>
      </c>
    </row>
    <row r="217699" spans="1:4" x14ac:dyDescent="0.45">
      <c r="A217699" t="s">
        <v>202153</v>
      </c>
      <c r="B217699" t="s">
        <v>93</v>
      </c>
      <c r="C217699" t="s">
        <v>202951</v>
      </c>
      <c r="D217699">
        <v>0</v>
      </c>
    </row>
    <row r="217700" spans="1:4" x14ac:dyDescent="0.45">
      <c r="A217700" t="s">
        <v>202153</v>
      </c>
      <c r="B217700" t="s">
        <v>93</v>
      </c>
      <c r="C217700" t="s">
        <v>202952</v>
      </c>
      <c r="D217700">
        <v>0</v>
      </c>
    </row>
    <row r="217701" spans="1:4" x14ac:dyDescent="0.45">
      <c r="A217701" t="s">
        <v>202153</v>
      </c>
      <c r="B217701" t="s">
        <v>93</v>
      </c>
      <c r="C217701" t="s">
        <v>202953</v>
      </c>
      <c r="D217701">
        <v>0</v>
      </c>
    </row>
    <row r="217702" spans="1:4" x14ac:dyDescent="0.45">
      <c r="A217702" t="s">
        <v>202153</v>
      </c>
      <c r="B217702" t="s">
        <v>93</v>
      </c>
      <c r="C217702" t="s">
        <v>202954</v>
      </c>
      <c r="D217702">
        <v>0</v>
      </c>
    </row>
    <row r="217703" spans="1:4" x14ac:dyDescent="0.45">
      <c r="A217703" t="s">
        <v>202153</v>
      </c>
      <c r="B217703" t="s">
        <v>93</v>
      </c>
      <c r="C217703" t="s">
        <v>202955</v>
      </c>
      <c r="D217703">
        <v>0</v>
      </c>
    </row>
    <row r="217704" spans="1:4" x14ac:dyDescent="0.45">
      <c r="A217704" t="s">
        <v>202153</v>
      </c>
      <c r="B217704" t="s">
        <v>93</v>
      </c>
      <c r="C217704" t="s">
        <v>202956</v>
      </c>
      <c r="D217704">
        <v>0</v>
      </c>
    </row>
    <row r="217705" spans="1:4" x14ac:dyDescent="0.45">
      <c r="A217705" t="s">
        <v>202153</v>
      </c>
      <c r="B217705" t="s">
        <v>93</v>
      </c>
      <c r="C217705" t="s">
        <v>202957</v>
      </c>
      <c r="D217705">
        <v>0</v>
      </c>
    </row>
    <row r="217706" spans="1:4" x14ac:dyDescent="0.45">
      <c r="A217706" t="s">
        <v>202153</v>
      </c>
      <c r="B217706" t="s">
        <v>93</v>
      </c>
      <c r="C217706" t="s">
        <v>202958</v>
      </c>
      <c r="D217706">
        <v>0</v>
      </c>
    </row>
    <row r="217707" spans="1:4" x14ac:dyDescent="0.45">
      <c r="A217707" t="s">
        <v>202153</v>
      </c>
      <c r="B217707" t="s">
        <v>93</v>
      </c>
      <c r="C217707" t="s">
        <v>202959</v>
      </c>
      <c r="D217707">
        <v>0</v>
      </c>
    </row>
    <row r="217708" spans="1:4" x14ac:dyDescent="0.45">
      <c r="A217708" t="s">
        <v>202153</v>
      </c>
      <c r="B217708" t="s">
        <v>93</v>
      </c>
      <c r="C217708" t="s">
        <v>202960</v>
      </c>
      <c r="D217708">
        <v>0</v>
      </c>
    </row>
    <row r="217709" spans="1:4" x14ac:dyDescent="0.45">
      <c r="A217709" t="s">
        <v>202153</v>
      </c>
      <c r="B217709" t="s">
        <v>93</v>
      </c>
      <c r="C217709" t="s">
        <v>202961</v>
      </c>
      <c r="D217709">
        <v>0</v>
      </c>
    </row>
    <row r="217710" spans="1:4" x14ac:dyDescent="0.45">
      <c r="A217710" t="s">
        <v>202153</v>
      </c>
      <c r="B217710" t="s">
        <v>93</v>
      </c>
      <c r="C217710" t="s">
        <v>202962</v>
      </c>
      <c r="D217710">
        <v>0</v>
      </c>
    </row>
    <row r="217711" spans="1:4" x14ac:dyDescent="0.45">
      <c r="A217711" t="s">
        <v>202153</v>
      </c>
      <c r="B217711" t="s">
        <v>93</v>
      </c>
      <c r="C217711" t="s">
        <v>202963</v>
      </c>
      <c r="D217711">
        <v>0</v>
      </c>
    </row>
    <row r="217712" spans="1:4" x14ac:dyDescent="0.45">
      <c r="A217712" t="s">
        <v>202153</v>
      </c>
      <c r="B217712" t="s">
        <v>93</v>
      </c>
      <c r="C217712" t="s">
        <v>202964</v>
      </c>
      <c r="D217712">
        <v>0</v>
      </c>
    </row>
    <row r="217713" spans="1:4" x14ac:dyDescent="0.45">
      <c r="A217713" t="s">
        <v>202153</v>
      </c>
      <c r="B217713" t="s">
        <v>93</v>
      </c>
      <c r="C217713" t="s">
        <v>202965</v>
      </c>
      <c r="D217713">
        <v>156.66723227461787</v>
      </c>
    </row>
    <row r="217714" spans="1:4" x14ac:dyDescent="0.45">
      <c r="A217714" t="s">
        <v>202153</v>
      </c>
      <c r="B217714" t="s">
        <v>93</v>
      </c>
      <c r="C217714" t="s">
        <v>202966</v>
      </c>
      <c r="D217714">
        <v>0</v>
      </c>
    </row>
    <row r="217715" spans="1:4" x14ac:dyDescent="0.45">
      <c r="A217715" t="s">
        <v>202153</v>
      </c>
      <c r="B217715" t="s">
        <v>93</v>
      </c>
      <c r="C217715" t="s">
        <v>202967</v>
      </c>
      <c r="D217715">
        <v>0</v>
      </c>
    </row>
    <row r="217716" spans="1:4" x14ac:dyDescent="0.45">
      <c r="A217716" t="s">
        <v>202153</v>
      </c>
      <c r="B217716" t="s">
        <v>93</v>
      </c>
      <c r="C217716" t="s">
        <v>202968</v>
      </c>
      <c r="D217716">
        <v>0</v>
      </c>
    </row>
    <row r="217717" spans="1:4" x14ac:dyDescent="0.45">
      <c r="A217717" t="s">
        <v>202153</v>
      </c>
      <c r="B217717" t="s">
        <v>93</v>
      </c>
      <c r="C217717" t="s">
        <v>202969</v>
      </c>
      <c r="D217717">
        <v>4.8934277384308746</v>
      </c>
    </row>
    <row r="217718" spans="1:4" x14ac:dyDescent="0.45">
      <c r="A217718" t="s">
        <v>202153</v>
      </c>
      <c r="B217718" t="s">
        <v>93</v>
      </c>
      <c r="C217718" t="s">
        <v>202970</v>
      </c>
      <c r="D217718">
        <v>0</v>
      </c>
    </row>
    <row r="217719" spans="1:4" x14ac:dyDescent="0.45">
      <c r="A217719" t="s">
        <v>202153</v>
      </c>
      <c r="B217719" t="s">
        <v>93</v>
      </c>
      <c r="C217719" t="s">
        <v>202971</v>
      </c>
      <c r="D217719">
        <v>0</v>
      </c>
    </row>
    <row r="217720" spans="1:4" x14ac:dyDescent="0.45">
      <c r="A217720" t="s">
        <v>202153</v>
      </c>
      <c r="B217720" t="s">
        <v>93</v>
      </c>
      <c r="C217720" t="s">
        <v>202972</v>
      </c>
      <c r="D217720">
        <v>0</v>
      </c>
    </row>
    <row r="217721" spans="1:4" x14ac:dyDescent="0.45">
      <c r="A217721" t="s">
        <v>202153</v>
      </c>
      <c r="B217721" t="s">
        <v>93</v>
      </c>
      <c r="C217721" t="s">
        <v>202973</v>
      </c>
      <c r="D217721">
        <v>0</v>
      </c>
    </row>
    <row r="217722" spans="1:4" x14ac:dyDescent="0.45">
      <c r="A217722" t="s">
        <v>202153</v>
      </c>
      <c r="B217722" t="s">
        <v>93</v>
      </c>
      <c r="C217722" t="s">
        <v>202974</v>
      </c>
      <c r="D217722">
        <v>0</v>
      </c>
    </row>
    <row r="217723" spans="1:4" x14ac:dyDescent="0.45">
      <c r="A217723" t="s">
        <v>202153</v>
      </c>
      <c r="B217723" t="s">
        <v>93</v>
      </c>
      <c r="C217723" t="s">
        <v>202975</v>
      </c>
      <c r="D217723">
        <v>0</v>
      </c>
    </row>
    <row r="217724" spans="1:4" x14ac:dyDescent="0.45">
      <c r="A217724" t="s">
        <v>202153</v>
      </c>
      <c r="B217724" t="s">
        <v>93</v>
      </c>
      <c r="C217724" t="s">
        <v>202976</v>
      </c>
      <c r="D217724">
        <v>0</v>
      </c>
    </row>
    <row r="217725" spans="1:4" x14ac:dyDescent="0.45">
      <c r="A217725" t="s">
        <v>202153</v>
      </c>
      <c r="B217725" t="s">
        <v>93</v>
      </c>
      <c r="C217725" t="s">
        <v>202977</v>
      </c>
      <c r="D217725">
        <v>0</v>
      </c>
    </row>
    <row r="217726" spans="1:4" x14ac:dyDescent="0.45">
      <c r="A217726" t="s">
        <v>202153</v>
      </c>
      <c r="B217726" t="s">
        <v>93</v>
      </c>
      <c r="C217726" t="s">
        <v>202978</v>
      </c>
      <c r="D217726">
        <v>0</v>
      </c>
    </row>
    <row r="217727" spans="1:4" x14ac:dyDescent="0.45">
      <c r="A217727" t="s">
        <v>202153</v>
      </c>
      <c r="B217727" t="s">
        <v>93</v>
      </c>
      <c r="C217727" t="s">
        <v>202979</v>
      </c>
      <c r="D217727">
        <v>0</v>
      </c>
    </row>
    <row r="217728" spans="1:4" x14ac:dyDescent="0.45">
      <c r="A217728" t="s">
        <v>202153</v>
      </c>
      <c r="B217728" t="s">
        <v>93</v>
      </c>
      <c r="C217728" t="s">
        <v>202980</v>
      </c>
      <c r="D217728">
        <v>0</v>
      </c>
    </row>
    <row r="217729" spans="1:4" x14ac:dyDescent="0.45">
      <c r="A217729" t="s">
        <v>202153</v>
      </c>
      <c r="B217729" t="s">
        <v>93</v>
      </c>
      <c r="C217729" t="s">
        <v>202981</v>
      </c>
      <c r="D217729">
        <v>0</v>
      </c>
    </row>
    <row r="217730" spans="1:4" x14ac:dyDescent="0.45">
      <c r="A217730" t="s">
        <v>202153</v>
      </c>
      <c r="B217730" t="s">
        <v>93</v>
      </c>
      <c r="C217730" t="s">
        <v>202982</v>
      </c>
      <c r="D217730">
        <v>0</v>
      </c>
    </row>
    <row r="217731" spans="1:4" x14ac:dyDescent="0.45">
      <c r="A217731" t="s">
        <v>202153</v>
      </c>
      <c r="B217731" t="s">
        <v>93</v>
      </c>
      <c r="C217731" t="s">
        <v>202983</v>
      </c>
      <c r="D217731">
        <v>0</v>
      </c>
    </row>
    <row r="217732" spans="1:4" x14ac:dyDescent="0.45">
      <c r="A217732" t="s">
        <v>202153</v>
      </c>
      <c r="B217732" t="s">
        <v>93</v>
      </c>
      <c r="C217732" t="s">
        <v>202984</v>
      </c>
      <c r="D217732">
        <v>0</v>
      </c>
    </row>
    <row r="217733" spans="1:4" x14ac:dyDescent="0.45">
      <c r="A217733" t="s">
        <v>202153</v>
      </c>
      <c r="B217733" t="s">
        <v>93</v>
      </c>
      <c r="C217733" t="s">
        <v>202985</v>
      </c>
      <c r="D217733">
        <v>0</v>
      </c>
    </row>
    <row r="217734" spans="1:4" x14ac:dyDescent="0.45">
      <c r="A217734" t="s">
        <v>202153</v>
      </c>
      <c r="B217734" t="s">
        <v>93</v>
      </c>
      <c r="C217734" t="s">
        <v>202986</v>
      </c>
      <c r="D217734">
        <v>0</v>
      </c>
    </row>
    <row r="217735" spans="1:4" x14ac:dyDescent="0.45">
      <c r="A217735" t="s">
        <v>202153</v>
      </c>
      <c r="B217735" t="s">
        <v>93</v>
      </c>
      <c r="C217735" t="s">
        <v>202987</v>
      </c>
      <c r="D217735">
        <v>0</v>
      </c>
    </row>
    <row r="217736" spans="1:4" x14ac:dyDescent="0.45">
      <c r="A217736" t="s">
        <v>202153</v>
      </c>
      <c r="B217736" t="s">
        <v>93</v>
      </c>
      <c r="C217736" t="s">
        <v>202988</v>
      </c>
      <c r="D217736">
        <v>0</v>
      </c>
    </row>
    <row r="217737" spans="1:4" x14ac:dyDescent="0.45">
      <c r="A217737" t="s">
        <v>202153</v>
      </c>
      <c r="B217737" t="s">
        <v>93</v>
      </c>
      <c r="C217737" t="s">
        <v>202989</v>
      </c>
      <c r="D217737">
        <v>0</v>
      </c>
    </row>
    <row r="217738" spans="1:4" x14ac:dyDescent="0.45">
      <c r="A217738" t="s">
        <v>202153</v>
      </c>
      <c r="B217738" t="s">
        <v>93</v>
      </c>
      <c r="C217738" t="s">
        <v>202990</v>
      </c>
      <c r="D217738">
        <v>0</v>
      </c>
    </row>
    <row r="217739" spans="1:4" x14ac:dyDescent="0.45">
      <c r="A217739" t="s">
        <v>202153</v>
      </c>
      <c r="B217739" t="s">
        <v>93</v>
      </c>
      <c r="C217739" t="s">
        <v>202991</v>
      </c>
      <c r="D217739">
        <v>0</v>
      </c>
    </row>
    <row r="217740" spans="1:4" x14ac:dyDescent="0.45">
      <c r="A217740" t="s">
        <v>202153</v>
      </c>
      <c r="B217740" t="s">
        <v>93</v>
      </c>
      <c r="C217740" t="s">
        <v>202992</v>
      </c>
      <c r="D217740">
        <v>0</v>
      </c>
    </row>
    <row r="217741" spans="1:4" x14ac:dyDescent="0.45">
      <c r="A217741" t="s">
        <v>202153</v>
      </c>
      <c r="B217741" t="s">
        <v>93</v>
      </c>
      <c r="C217741" t="s">
        <v>202993</v>
      </c>
      <c r="D217741">
        <v>0</v>
      </c>
    </row>
    <row r="217742" spans="1:4" x14ac:dyDescent="0.45">
      <c r="A217742" t="s">
        <v>202153</v>
      </c>
      <c r="B217742" t="s">
        <v>93</v>
      </c>
      <c r="C217742" t="s">
        <v>202994</v>
      </c>
      <c r="D217742">
        <v>0</v>
      </c>
    </row>
    <row r="217743" spans="1:4" x14ac:dyDescent="0.45">
      <c r="A217743" t="s">
        <v>202153</v>
      </c>
      <c r="B217743" t="s">
        <v>93</v>
      </c>
      <c r="C217743" t="s">
        <v>202995</v>
      </c>
      <c r="D217743">
        <v>0</v>
      </c>
    </row>
    <row r="217744" spans="1:4" x14ac:dyDescent="0.45">
      <c r="A217744" t="s">
        <v>202153</v>
      </c>
      <c r="B217744" t="s">
        <v>93</v>
      </c>
      <c r="C217744" t="s">
        <v>202996</v>
      </c>
      <c r="D217744">
        <v>0</v>
      </c>
    </row>
    <row r="217745" spans="1:4" x14ac:dyDescent="0.45">
      <c r="A217745" t="s">
        <v>202153</v>
      </c>
      <c r="B217745" t="s">
        <v>93</v>
      </c>
      <c r="C217745" t="s">
        <v>202997</v>
      </c>
      <c r="D217745">
        <v>0</v>
      </c>
    </row>
    <row r="217746" spans="1:4" x14ac:dyDescent="0.45">
      <c r="A217746" t="s">
        <v>202153</v>
      </c>
      <c r="B217746" t="s">
        <v>93</v>
      </c>
      <c r="C217746" t="s">
        <v>202998</v>
      </c>
      <c r="D217746">
        <v>0</v>
      </c>
    </row>
    <row r="217747" spans="1:4" x14ac:dyDescent="0.45">
      <c r="A217747" t="s">
        <v>202153</v>
      </c>
      <c r="B217747" t="s">
        <v>93</v>
      </c>
      <c r="C217747" t="s">
        <v>202999</v>
      </c>
      <c r="D217747">
        <v>0</v>
      </c>
    </row>
    <row r="217748" spans="1:4" x14ac:dyDescent="0.45">
      <c r="A217748" t="s">
        <v>202153</v>
      </c>
      <c r="B217748" t="s">
        <v>93</v>
      </c>
      <c r="C217748" t="s">
        <v>203000</v>
      </c>
      <c r="D217748">
        <v>0</v>
      </c>
    </row>
    <row r="217749" spans="1:4" x14ac:dyDescent="0.45">
      <c r="A217749" t="s">
        <v>202153</v>
      </c>
      <c r="B217749" t="s">
        <v>93</v>
      </c>
      <c r="C217749" t="s">
        <v>203001</v>
      </c>
      <c r="D217749">
        <v>0</v>
      </c>
    </row>
    <row r="217750" spans="1:4" x14ac:dyDescent="0.45">
      <c r="A217750" t="s">
        <v>202153</v>
      </c>
      <c r="B217750" t="s">
        <v>93</v>
      </c>
      <c r="C217750" t="s">
        <v>203002</v>
      </c>
      <c r="D217750">
        <v>0</v>
      </c>
    </row>
    <row r="217751" spans="1:4" x14ac:dyDescent="0.45">
      <c r="A217751" t="s">
        <v>202153</v>
      </c>
      <c r="B217751" t="s">
        <v>93</v>
      </c>
      <c r="C217751" t="s">
        <v>203003</v>
      </c>
      <c r="D217751">
        <v>0</v>
      </c>
    </row>
    <row r="217752" spans="1:4" x14ac:dyDescent="0.45">
      <c r="A217752" t="s">
        <v>202153</v>
      </c>
      <c r="B217752" t="s">
        <v>93</v>
      </c>
      <c r="C217752" t="s">
        <v>203004</v>
      </c>
      <c r="D217752">
        <v>0</v>
      </c>
    </row>
    <row r="217753" spans="1:4" x14ac:dyDescent="0.45">
      <c r="A217753" t="s">
        <v>202153</v>
      </c>
      <c r="B217753" t="s">
        <v>93</v>
      </c>
      <c r="C217753" t="s">
        <v>203005</v>
      </c>
      <c r="D217753">
        <v>0</v>
      </c>
    </row>
    <row r="217754" spans="1:4" x14ac:dyDescent="0.45">
      <c r="A217754" t="s">
        <v>202153</v>
      </c>
      <c r="B217754" t="s">
        <v>93</v>
      </c>
      <c r="C217754" t="s">
        <v>203006</v>
      </c>
      <c r="D217754">
        <v>0</v>
      </c>
    </row>
    <row r="217755" spans="1:4" x14ac:dyDescent="0.45">
      <c r="A217755" t="s">
        <v>202153</v>
      </c>
      <c r="B217755" t="s">
        <v>93</v>
      </c>
      <c r="C217755" t="s">
        <v>203007</v>
      </c>
      <c r="D217755">
        <v>0</v>
      </c>
    </row>
    <row r="217756" spans="1:4" x14ac:dyDescent="0.45">
      <c r="A217756" t="s">
        <v>202153</v>
      </c>
      <c r="B217756" t="s">
        <v>93</v>
      </c>
      <c r="C217756" t="s">
        <v>203008</v>
      </c>
      <c r="D217756">
        <v>0</v>
      </c>
    </row>
    <row r="217757" spans="1:4" x14ac:dyDescent="0.45">
      <c r="A217757" t="s">
        <v>202153</v>
      </c>
      <c r="B217757" t="s">
        <v>93</v>
      </c>
      <c r="C217757" t="s">
        <v>203009</v>
      </c>
      <c r="D217757">
        <v>0</v>
      </c>
    </row>
    <row r="217758" spans="1:4" x14ac:dyDescent="0.45">
      <c r="A217758" t="s">
        <v>202153</v>
      </c>
      <c r="B217758" t="s">
        <v>93</v>
      </c>
      <c r="C217758" t="s">
        <v>203010</v>
      </c>
      <c r="D217758">
        <v>0</v>
      </c>
    </row>
    <row r="217759" spans="1:4" x14ac:dyDescent="0.45">
      <c r="A217759" t="s">
        <v>202153</v>
      </c>
      <c r="B217759" t="s">
        <v>93</v>
      </c>
      <c r="C217759" t="s">
        <v>203011</v>
      </c>
      <c r="D217759">
        <v>0</v>
      </c>
    </row>
    <row r="217760" spans="1:4" x14ac:dyDescent="0.45">
      <c r="A217760" t="s">
        <v>202153</v>
      </c>
      <c r="B217760" t="s">
        <v>93</v>
      </c>
      <c r="C217760" t="s">
        <v>203012</v>
      </c>
      <c r="D217760">
        <v>0</v>
      </c>
    </row>
    <row r="217761" spans="1:4" x14ac:dyDescent="0.45">
      <c r="A217761" t="s">
        <v>202153</v>
      </c>
      <c r="B217761" t="s">
        <v>93</v>
      </c>
      <c r="C217761" t="s">
        <v>203013</v>
      </c>
      <c r="D217761">
        <v>773.83942256889191</v>
      </c>
    </row>
    <row r="217762" spans="1:4" x14ac:dyDescent="0.45">
      <c r="A217762" t="s">
        <v>202153</v>
      </c>
      <c r="B217762" t="s">
        <v>93</v>
      </c>
      <c r="C217762" t="s">
        <v>203014</v>
      </c>
      <c r="D217762">
        <v>0</v>
      </c>
    </row>
    <row r="217763" spans="1:4" x14ac:dyDescent="0.45">
      <c r="A217763" t="s">
        <v>202153</v>
      </c>
      <c r="B217763" t="s">
        <v>93</v>
      </c>
      <c r="C217763" t="s">
        <v>203015</v>
      </c>
      <c r="D217763">
        <v>0</v>
      </c>
    </row>
    <row r="217764" spans="1:4" x14ac:dyDescent="0.45">
      <c r="A217764" t="s">
        <v>202153</v>
      </c>
      <c r="B217764" t="s">
        <v>93</v>
      </c>
      <c r="C217764" t="s">
        <v>203016</v>
      </c>
      <c r="D217764">
        <v>0</v>
      </c>
    </row>
    <row r="217765" spans="1:4" x14ac:dyDescent="0.45">
      <c r="A217765" t="s">
        <v>202153</v>
      </c>
      <c r="B217765" t="s">
        <v>93</v>
      </c>
      <c r="C217765" t="s">
        <v>203017</v>
      </c>
      <c r="D217765">
        <v>4.8341024993053932</v>
      </c>
    </row>
    <row r="217766" spans="1:4" x14ac:dyDescent="0.45">
      <c r="A217766" t="s">
        <v>202153</v>
      </c>
      <c r="B217766" t="s">
        <v>93</v>
      </c>
      <c r="C217766" t="s">
        <v>203018</v>
      </c>
      <c r="D217766">
        <v>0</v>
      </c>
    </row>
    <row r="217767" spans="1:4" x14ac:dyDescent="0.45">
      <c r="A217767" t="s">
        <v>202153</v>
      </c>
      <c r="B217767" t="s">
        <v>93</v>
      </c>
      <c r="C217767" t="s">
        <v>203019</v>
      </c>
      <c r="D217767">
        <v>0</v>
      </c>
    </row>
    <row r="217768" spans="1:4" x14ac:dyDescent="0.45">
      <c r="A217768" t="s">
        <v>202153</v>
      </c>
      <c r="B217768" t="s">
        <v>93</v>
      </c>
      <c r="C217768" t="s">
        <v>203020</v>
      </c>
      <c r="D217768">
        <v>0</v>
      </c>
    </row>
    <row r="217769" spans="1:4" x14ac:dyDescent="0.45">
      <c r="A217769" t="s">
        <v>202153</v>
      </c>
      <c r="B217769" t="s">
        <v>93</v>
      </c>
      <c r="C217769" t="s">
        <v>203021</v>
      </c>
      <c r="D217769">
        <v>0</v>
      </c>
    </row>
    <row r="217770" spans="1:4" x14ac:dyDescent="0.45">
      <c r="A217770" t="s">
        <v>202153</v>
      </c>
      <c r="B217770" t="s">
        <v>93</v>
      </c>
      <c r="C217770" t="s">
        <v>203022</v>
      </c>
      <c r="D217770">
        <v>0</v>
      </c>
    </row>
    <row r="217771" spans="1:4" x14ac:dyDescent="0.45">
      <c r="A217771" t="s">
        <v>202153</v>
      </c>
      <c r="B217771" t="s">
        <v>93</v>
      </c>
      <c r="C217771" t="s">
        <v>203023</v>
      </c>
      <c r="D217771">
        <v>0</v>
      </c>
    </row>
    <row r="217772" spans="1:4" x14ac:dyDescent="0.45">
      <c r="A217772" t="s">
        <v>202153</v>
      </c>
      <c r="B217772" t="s">
        <v>93</v>
      </c>
      <c r="C217772" t="s">
        <v>203024</v>
      </c>
      <c r="D217772">
        <v>0</v>
      </c>
    </row>
    <row r="217773" spans="1:4" x14ac:dyDescent="0.45">
      <c r="A217773" t="s">
        <v>202153</v>
      </c>
      <c r="B217773" t="s">
        <v>93</v>
      </c>
      <c r="C217773" t="s">
        <v>203025</v>
      </c>
      <c r="D217773">
        <v>0</v>
      </c>
    </row>
    <row r="217774" spans="1:4" x14ac:dyDescent="0.45">
      <c r="A217774" t="s">
        <v>202153</v>
      </c>
      <c r="B217774" t="s">
        <v>93</v>
      </c>
      <c r="C217774" t="s">
        <v>203026</v>
      </c>
      <c r="D217774">
        <v>0</v>
      </c>
    </row>
    <row r="217775" spans="1:4" x14ac:dyDescent="0.45">
      <c r="A217775" t="s">
        <v>202153</v>
      </c>
      <c r="B217775" t="s">
        <v>93</v>
      </c>
      <c r="C217775" t="s">
        <v>203027</v>
      </c>
      <c r="D217775">
        <v>0</v>
      </c>
    </row>
    <row r="217776" spans="1:4" x14ac:dyDescent="0.45">
      <c r="A217776" t="s">
        <v>202153</v>
      </c>
      <c r="B217776" t="s">
        <v>93</v>
      </c>
      <c r="C217776" t="s">
        <v>203028</v>
      </c>
      <c r="D217776">
        <v>0</v>
      </c>
    </row>
    <row r="217777" spans="1:4" x14ac:dyDescent="0.45">
      <c r="A217777" t="s">
        <v>202153</v>
      </c>
      <c r="B217777" t="s">
        <v>93</v>
      </c>
      <c r="C217777" t="s">
        <v>203029</v>
      </c>
      <c r="D217777">
        <v>0</v>
      </c>
    </row>
    <row r="217778" spans="1:4" x14ac:dyDescent="0.45">
      <c r="A217778" t="s">
        <v>202153</v>
      </c>
      <c r="B217778" t="s">
        <v>93</v>
      </c>
      <c r="C217778" t="s">
        <v>203030</v>
      </c>
      <c r="D217778">
        <v>0</v>
      </c>
    </row>
    <row r="217779" spans="1:4" x14ac:dyDescent="0.45">
      <c r="A217779" t="s">
        <v>202153</v>
      </c>
      <c r="B217779" t="s">
        <v>93</v>
      </c>
      <c r="C217779" t="s">
        <v>203031</v>
      </c>
      <c r="D217779">
        <v>0</v>
      </c>
    </row>
    <row r="217780" spans="1:4" x14ac:dyDescent="0.45">
      <c r="A217780" t="s">
        <v>202153</v>
      </c>
      <c r="B217780" t="s">
        <v>93</v>
      </c>
      <c r="C217780" t="s">
        <v>203032</v>
      </c>
      <c r="D217780">
        <v>0</v>
      </c>
    </row>
    <row r="217781" spans="1:4" x14ac:dyDescent="0.45">
      <c r="A217781" t="s">
        <v>202153</v>
      </c>
      <c r="B217781" t="s">
        <v>93</v>
      </c>
      <c r="C217781" t="s">
        <v>203033</v>
      </c>
      <c r="D217781">
        <v>0</v>
      </c>
    </row>
    <row r="217782" spans="1:4" x14ac:dyDescent="0.45">
      <c r="A217782" t="s">
        <v>202153</v>
      </c>
      <c r="B217782" t="s">
        <v>93</v>
      </c>
      <c r="C217782" t="s">
        <v>203034</v>
      </c>
      <c r="D217782">
        <v>0</v>
      </c>
    </row>
    <row r="217783" spans="1:4" x14ac:dyDescent="0.45">
      <c r="A217783" t="s">
        <v>202153</v>
      </c>
      <c r="B217783" t="s">
        <v>93</v>
      </c>
      <c r="C217783" t="s">
        <v>203035</v>
      </c>
      <c r="D217783">
        <v>0</v>
      </c>
    </row>
    <row r="217784" spans="1:4" x14ac:dyDescent="0.45">
      <c r="A217784" t="s">
        <v>202153</v>
      </c>
      <c r="B217784" t="s">
        <v>93</v>
      </c>
      <c r="C217784" t="s">
        <v>203036</v>
      </c>
      <c r="D217784">
        <v>0</v>
      </c>
    </row>
    <row r="217785" spans="1:4" x14ac:dyDescent="0.45">
      <c r="A217785" t="s">
        <v>202153</v>
      </c>
      <c r="B217785" t="s">
        <v>93</v>
      </c>
      <c r="C217785" t="s">
        <v>203037</v>
      </c>
      <c r="D217785">
        <v>0</v>
      </c>
    </row>
    <row r="217786" spans="1:4" x14ac:dyDescent="0.45">
      <c r="A217786" t="s">
        <v>202153</v>
      </c>
      <c r="B217786" t="s">
        <v>93</v>
      </c>
      <c r="C217786" t="s">
        <v>203038</v>
      </c>
      <c r="D217786">
        <v>0</v>
      </c>
    </row>
    <row r="217787" spans="1:4" x14ac:dyDescent="0.45">
      <c r="A217787" t="s">
        <v>202153</v>
      </c>
      <c r="B217787" t="s">
        <v>93</v>
      </c>
      <c r="C217787" t="s">
        <v>203039</v>
      </c>
      <c r="D217787">
        <v>0</v>
      </c>
    </row>
    <row r="217788" spans="1:4" x14ac:dyDescent="0.45">
      <c r="A217788" t="s">
        <v>202153</v>
      </c>
      <c r="B217788" t="s">
        <v>93</v>
      </c>
      <c r="C217788" t="s">
        <v>203040</v>
      </c>
      <c r="D217788">
        <v>0</v>
      </c>
    </row>
    <row r="217789" spans="1:4" x14ac:dyDescent="0.45">
      <c r="A217789" t="s">
        <v>202153</v>
      </c>
      <c r="B217789" t="s">
        <v>93</v>
      </c>
      <c r="C217789" t="s">
        <v>203041</v>
      </c>
      <c r="D217789">
        <v>0</v>
      </c>
    </row>
    <row r="217790" spans="1:4" x14ac:dyDescent="0.45">
      <c r="A217790" t="s">
        <v>202153</v>
      </c>
      <c r="B217790" t="s">
        <v>93</v>
      </c>
      <c r="C217790" t="s">
        <v>203042</v>
      </c>
      <c r="D217790">
        <v>0</v>
      </c>
    </row>
    <row r="217791" spans="1:4" x14ac:dyDescent="0.45">
      <c r="A217791" t="s">
        <v>202153</v>
      </c>
      <c r="B217791" t="s">
        <v>93</v>
      </c>
      <c r="C217791" t="s">
        <v>203043</v>
      </c>
      <c r="D217791">
        <v>0</v>
      </c>
    </row>
    <row r="217792" spans="1:4" x14ac:dyDescent="0.45">
      <c r="A217792" t="s">
        <v>202153</v>
      </c>
      <c r="B217792" t="s">
        <v>93</v>
      </c>
      <c r="C217792" t="s">
        <v>203044</v>
      </c>
      <c r="D217792">
        <v>0</v>
      </c>
    </row>
    <row r="217793" spans="1:4" x14ac:dyDescent="0.45">
      <c r="A217793" t="s">
        <v>202153</v>
      </c>
      <c r="B217793" t="s">
        <v>93</v>
      </c>
      <c r="C217793" t="s">
        <v>203045</v>
      </c>
      <c r="D217793">
        <v>0</v>
      </c>
    </row>
    <row r="217794" spans="1:4" x14ac:dyDescent="0.45">
      <c r="A217794" t="s">
        <v>202153</v>
      </c>
      <c r="B217794" t="s">
        <v>93</v>
      </c>
      <c r="C217794" t="s">
        <v>203046</v>
      </c>
      <c r="D217794">
        <v>0</v>
      </c>
    </row>
    <row r="217795" spans="1:4" x14ac:dyDescent="0.45">
      <c r="A217795" t="s">
        <v>202153</v>
      </c>
      <c r="B217795" t="s">
        <v>93</v>
      </c>
      <c r="C217795" t="s">
        <v>203047</v>
      </c>
      <c r="D217795">
        <v>0</v>
      </c>
    </row>
    <row r="217796" spans="1:4" x14ac:dyDescent="0.45">
      <c r="A217796" t="s">
        <v>202153</v>
      </c>
      <c r="B217796" t="s">
        <v>93</v>
      </c>
      <c r="C217796" t="s">
        <v>203048</v>
      </c>
      <c r="D217796">
        <v>0</v>
      </c>
    </row>
    <row r="217797" spans="1:4" x14ac:dyDescent="0.45">
      <c r="A217797" t="s">
        <v>202153</v>
      </c>
      <c r="B217797" t="s">
        <v>93</v>
      </c>
      <c r="C217797" t="s">
        <v>203049</v>
      </c>
      <c r="D217797">
        <v>0</v>
      </c>
    </row>
    <row r="217798" spans="1:4" x14ac:dyDescent="0.45">
      <c r="A217798" t="s">
        <v>202153</v>
      </c>
      <c r="B217798" t="s">
        <v>93</v>
      </c>
      <c r="C217798" t="s">
        <v>203050</v>
      </c>
      <c r="D217798">
        <v>0</v>
      </c>
    </row>
    <row r="217799" spans="1:4" x14ac:dyDescent="0.45">
      <c r="A217799" t="s">
        <v>202153</v>
      </c>
      <c r="B217799" t="s">
        <v>93</v>
      </c>
      <c r="C217799" t="s">
        <v>203051</v>
      </c>
      <c r="D217799">
        <v>0</v>
      </c>
    </row>
    <row r="217800" spans="1:4" x14ac:dyDescent="0.45">
      <c r="A217800" t="s">
        <v>202153</v>
      </c>
      <c r="B217800" t="s">
        <v>93</v>
      </c>
      <c r="C217800" t="s">
        <v>203052</v>
      </c>
      <c r="D217800">
        <v>0</v>
      </c>
    </row>
    <row r="217801" spans="1:4" x14ac:dyDescent="0.45">
      <c r="A217801" t="s">
        <v>202153</v>
      </c>
      <c r="B217801" t="s">
        <v>93</v>
      </c>
      <c r="C217801" t="s">
        <v>203053</v>
      </c>
      <c r="D217801">
        <v>0</v>
      </c>
    </row>
    <row r="217802" spans="1:4" x14ac:dyDescent="0.45">
      <c r="A217802" t="s">
        <v>202153</v>
      </c>
      <c r="B217802" t="s">
        <v>93</v>
      </c>
      <c r="C217802" t="s">
        <v>203054</v>
      </c>
      <c r="D217802">
        <v>0</v>
      </c>
    </row>
    <row r="217803" spans="1:4" x14ac:dyDescent="0.45">
      <c r="A217803" t="s">
        <v>202153</v>
      </c>
      <c r="B217803" t="s">
        <v>93</v>
      </c>
      <c r="C217803" t="s">
        <v>203055</v>
      </c>
      <c r="D217803">
        <v>0</v>
      </c>
    </row>
    <row r="217804" spans="1:4" x14ac:dyDescent="0.45">
      <c r="A217804" t="s">
        <v>202153</v>
      </c>
      <c r="B217804" t="s">
        <v>93</v>
      </c>
      <c r="C217804" t="s">
        <v>203056</v>
      </c>
      <c r="D217804">
        <v>0</v>
      </c>
    </row>
    <row r="217805" spans="1:4" x14ac:dyDescent="0.45">
      <c r="A217805" t="s">
        <v>202153</v>
      </c>
      <c r="B217805" t="s">
        <v>93</v>
      </c>
      <c r="C217805" t="s">
        <v>203057</v>
      </c>
      <c r="D217805">
        <v>0</v>
      </c>
    </row>
    <row r="217806" spans="1:4" x14ac:dyDescent="0.45">
      <c r="A217806" t="s">
        <v>202153</v>
      </c>
      <c r="B217806" t="s">
        <v>93</v>
      </c>
      <c r="C217806" t="s">
        <v>203058</v>
      </c>
      <c r="D217806">
        <v>0</v>
      </c>
    </row>
    <row r="217807" spans="1:4" x14ac:dyDescent="0.45">
      <c r="A217807" t="s">
        <v>202153</v>
      </c>
      <c r="B217807" t="s">
        <v>93</v>
      </c>
      <c r="C217807" t="s">
        <v>203059</v>
      </c>
      <c r="D217807">
        <v>0</v>
      </c>
    </row>
    <row r="217808" spans="1:4" x14ac:dyDescent="0.45">
      <c r="A217808" t="s">
        <v>202153</v>
      </c>
      <c r="B217808" t="s">
        <v>93</v>
      </c>
      <c r="C217808" t="s">
        <v>203060</v>
      </c>
      <c r="D217808">
        <v>0</v>
      </c>
    </row>
    <row r="217809" spans="1:4" x14ac:dyDescent="0.45">
      <c r="A217809" t="s">
        <v>202153</v>
      </c>
      <c r="B217809" t="s">
        <v>93</v>
      </c>
      <c r="C217809" t="s">
        <v>203061</v>
      </c>
      <c r="D217809">
        <v>152.89156340544437</v>
      </c>
    </row>
    <row r="217810" spans="1:4" x14ac:dyDescent="0.45">
      <c r="A217810" t="s">
        <v>202153</v>
      </c>
      <c r="B217810" t="s">
        <v>93</v>
      </c>
      <c r="C217810" t="s">
        <v>203062</v>
      </c>
      <c r="D217810">
        <v>0</v>
      </c>
    </row>
    <row r="217811" spans="1:4" x14ac:dyDescent="0.45">
      <c r="A217811" t="s">
        <v>202153</v>
      </c>
      <c r="B217811" t="s">
        <v>93</v>
      </c>
      <c r="C217811" t="s">
        <v>203063</v>
      </c>
      <c r="D217811">
        <v>0</v>
      </c>
    </row>
    <row r="217812" spans="1:4" x14ac:dyDescent="0.45">
      <c r="A217812" t="s">
        <v>202153</v>
      </c>
      <c r="B217812" t="s">
        <v>93</v>
      </c>
      <c r="C217812" t="s">
        <v>203064</v>
      </c>
      <c r="D217812">
        <v>0</v>
      </c>
    </row>
    <row r="217813" spans="1:4" x14ac:dyDescent="0.45">
      <c r="A217813" t="s">
        <v>202153</v>
      </c>
      <c r="B217813" t="s">
        <v>93</v>
      </c>
      <c r="C217813" t="s">
        <v>203065</v>
      </c>
      <c r="D217813">
        <v>4.7754964869030649</v>
      </c>
    </row>
    <row r="217814" spans="1:4" x14ac:dyDescent="0.45">
      <c r="A217814" t="s">
        <v>202153</v>
      </c>
      <c r="B217814" t="s">
        <v>93</v>
      </c>
      <c r="C217814" t="s">
        <v>203066</v>
      </c>
      <c r="D217814">
        <v>0</v>
      </c>
    </row>
    <row r="217815" spans="1:4" x14ac:dyDescent="0.45">
      <c r="A217815" t="s">
        <v>202153</v>
      </c>
      <c r="B217815" t="s">
        <v>93</v>
      </c>
      <c r="C217815" t="s">
        <v>203067</v>
      </c>
      <c r="D217815">
        <v>0</v>
      </c>
    </row>
    <row r="217816" spans="1:4" x14ac:dyDescent="0.45">
      <c r="A217816" t="s">
        <v>202153</v>
      </c>
      <c r="B217816" t="s">
        <v>93</v>
      </c>
      <c r="C217816" t="s">
        <v>203068</v>
      </c>
      <c r="D217816">
        <v>0</v>
      </c>
    </row>
    <row r="217817" spans="1:4" x14ac:dyDescent="0.45">
      <c r="A217817" t="s">
        <v>202153</v>
      </c>
      <c r="B217817" t="s">
        <v>93</v>
      </c>
      <c r="C217817" t="s">
        <v>203069</v>
      </c>
      <c r="D217817">
        <v>0</v>
      </c>
    </row>
    <row r="217818" spans="1:4" x14ac:dyDescent="0.45">
      <c r="A217818" t="s">
        <v>202153</v>
      </c>
      <c r="B217818" t="s">
        <v>93</v>
      </c>
      <c r="C217818" t="s">
        <v>203070</v>
      </c>
      <c r="D217818">
        <v>0</v>
      </c>
    </row>
    <row r="217819" spans="1:4" x14ac:dyDescent="0.45">
      <c r="A217819" t="s">
        <v>202153</v>
      </c>
      <c r="B217819" t="s">
        <v>93</v>
      </c>
      <c r="C217819" t="s">
        <v>203071</v>
      </c>
      <c r="D217819">
        <v>0</v>
      </c>
    </row>
    <row r="217820" spans="1:4" x14ac:dyDescent="0.45">
      <c r="A217820" t="s">
        <v>202153</v>
      </c>
      <c r="B217820" t="s">
        <v>93</v>
      </c>
      <c r="C217820" t="s">
        <v>203072</v>
      </c>
      <c r="D217820">
        <v>0</v>
      </c>
    </row>
    <row r="217821" spans="1:4" x14ac:dyDescent="0.45">
      <c r="A217821" t="s">
        <v>202153</v>
      </c>
      <c r="B217821" t="s">
        <v>93</v>
      </c>
      <c r="C217821" t="s">
        <v>203073</v>
      </c>
      <c r="D217821">
        <v>0</v>
      </c>
    </row>
    <row r="217822" spans="1:4" x14ac:dyDescent="0.45">
      <c r="A217822" t="s">
        <v>202153</v>
      </c>
      <c r="B217822" t="s">
        <v>93</v>
      </c>
      <c r="C217822" t="s">
        <v>203074</v>
      </c>
      <c r="D217822">
        <v>0</v>
      </c>
    </row>
    <row r="217823" spans="1:4" x14ac:dyDescent="0.45">
      <c r="A217823" t="s">
        <v>202153</v>
      </c>
      <c r="B217823" t="s">
        <v>93</v>
      </c>
      <c r="C217823" t="s">
        <v>203075</v>
      </c>
      <c r="D217823">
        <v>0</v>
      </c>
    </row>
    <row r="217824" spans="1:4" x14ac:dyDescent="0.45">
      <c r="A217824" t="s">
        <v>202153</v>
      </c>
      <c r="B217824" t="s">
        <v>93</v>
      </c>
      <c r="C217824" t="s">
        <v>203076</v>
      </c>
      <c r="D217824">
        <v>0</v>
      </c>
    </row>
    <row r="217825" spans="1:4" x14ac:dyDescent="0.45">
      <c r="A217825" t="s">
        <v>202153</v>
      </c>
      <c r="B217825" t="s">
        <v>93</v>
      </c>
      <c r="C217825" t="s">
        <v>203077</v>
      </c>
      <c r="D217825">
        <v>0</v>
      </c>
    </row>
    <row r="217826" spans="1:4" x14ac:dyDescent="0.45">
      <c r="A217826" t="s">
        <v>202153</v>
      </c>
      <c r="B217826" t="s">
        <v>93</v>
      </c>
      <c r="C217826" t="s">
        <v>203078</v>
      </c>
      <c r="D217826">
        <v>0</v>
      </c>
    </row>
    <row r="217827" spans="1:4" x14ac:dyDescent="0.45">
      <c r="A217827" t="s">
        <v>202153</v>
      </c>
      <c r="B217827" t="s">
        <v>93</v>
      </c>
      <c r="C217827" t="s">
        <v>203079</v>
      </c>
      <c r="D217827">
        <v>0</v>
      </c>
    </row>
    <row r="217828" spans="1:4" x14ac:dyDescent="0.45">
      <c r="A217828" t="s">
        <v>202153</v>
      </c>
      <c r="B217828" t="s">
        <v>93</v>
      </c>
      <c r="C217828" t="s">
        <v>203080</v>
      </c>
      <c r="D217828">
        <v>0</v>
      </c>
    </row>
    <row r="217829" spans="1:4" x14ac:dyDescent="0.45">
      <c r="A217829" t="s">
        <v>202153</v>
      </c>
      <c r="B217829" t="s">
        <v>93</v>
      </c>
      <c r="C217829" t="s">
        <v>203081</v>
      </c>
      <c r="D217829">
        <v>0</v>
      </c>
    </row>
    <row r="217830" spans="1:4" x14ac:dyDescent="0.45">
      <c r="A217830" t="s">
        <v>202153</v>
      </c>
      <c r="B217830" t="s">
        <v>93</v>
      </c>
      <c r="C217830" t="s">
        <v>203082</v>
      </c>
      <c r="D217830">
        <v>0</v>
      </c>
    </row>
    <row r="217831" spans="1:4" x14ac:dyDescent="0.45">
      <c r="A217831" t="s">
        <v>202153</v>
      </c>
      <c r="B217831" t="s">
        <v>93</v>
      </c>
      <c r="C217831" t="s">
        <v>203083</v>
      </c>
      <c r="D217831">
        <v>0</v>
      </c>
    </row>
    <row r="217832" spans="1:4" x14ac:dyDescent="0.45">
      <c r="A217832" t="s">
        <v>202153</v>
      </c>
      <c r="B217832" t="s">
        <v>93</v>
      </c>
      <c r="C217832" t="s">
        <v>203084</v>
      </c>
      <c r="D217832">
        <v>0</v>
      </c>
    </row>
    <row r="217833" spans="1:4" x14ac:dyDescent="0.45">
      <c r="A217833" t="s">
        <v>202153</v>
      </c>
      <c r="B217833" t="s">
        <v>93</v>
      </c>
      <c r="C217833" t="s">
        <v>203085</v>
      </c>
      <c r="D217833">
        <v>0</v>
      </c>
    </row>
    <row r="217834" spans="1:4" x14ac:dyDescent="0.45">
      <c r="A217834" t="s">
        <v>202153</v>
      </c>
      <c r="B217834" t="s">
        <v>93</v>
      </c>
      <c r="C217834" t="s">
        <v>203086</v>
      </c>
      <c r="D217834">
        <v>0</v>
      </c>
    </row>
    <row r="217835" spans="1:4" x14ac:dyDescent="0.45">
      <c r="A217835" t="s">
        <v>202153</v>
      </c>
      <c r="B217835" t="s">
        <v>93</v>
      </c>
      <c r="C217835" t="s">
        <v>203087</v>
      </c>
      <c r="D217835">
        <v>0</v>
      </c>
    </row>
    <row r="217836" spans="1:4" x14ac:dyDescent="0.45">
      <c r="A217836" t="s">
        <v>202153</v>
      </c>
      <c r="B217836" t="s">
        <v>93</v>
      </c>
      <c r="C217836" t="s">
        <v>203088</v>
      </c>
      <c r="D217836">
        <v>0</v>
      </c>
    </row>
    <row r="217837" spans="1:4" x14ac:dyDescent="0.45">
      <c r="A217837" t="s">
        <v>202153</v>
      </c>
      <c r="B217837" t="s">
        <v>93</v>
      </c>
      <c r="C217837" t="s">
        <v>203089</v>
      </c>
      <c r="D217837">
        <v>0</v>
      </c>
    </row>
    <row r="217838" spans="1:4" x14ac:dyDescent="0.45">
      <c r="A217838" t="s">
        <v>202153</v>
      </c>
      <c r="B217838" t="s">
        <v>93</v>
      </c>
      <c r="C217838" t="s">
        <v>203090</v>
      </c>
      <c r="D217838">
        <v>0</v>
      </c>
    </row>
    <row r="217839" spans="1:4" x14ac:dyDescent="0.45">
      <c r="A217839" t="s">
        <v>202153</v>
      </c>
      <c r="B217839" t="s">
        <v>93</v>
      </c>
      <c r="C217839" t="s">
        <v>203091</v>
      </c>
      <c r="D217839">
        <v>0</v>
      </c>
    </row>
    <row r="217840" spans="1:4" x14ac:dyDescent="0.45">
      <c r="A217840" t="s">
        <v>202153</v>
      </c>
      <c r="B217840" t="s">
        <v>93</v>
      </c>
      <c r="C217840" t="s">
        <v>203092</v>
      </c>
      <c r="D217840">
        <v>0</v>
      </c>
    </row>
    <row r="217841" spans="1:4" x14ac:dyDescent="0.45">
      <c r="A217841" t="s">
        <v>202153</v>
      </c>
      <c r="B217841" t="s">
        <v>93</v>
      </c>
      <c r="C217841" t="s">
        <v>203093</v>
      </c>
      <c r="D217841">
        <v>0</v>
      </c>
    </row>
    <row r="217842" spans="1:4" x14ac:dyDescent="0.45">
      <c r="A217842" t="s">
        <v>202153</v>
      </c>
      <c r="B217842" t="s">
        <v>93</v>
      </c>
      <c r="C217842" t="s">
        <v>203094</v>
      </c>
      <c r="D217842">
        <v>0</v>
      </c>
    </row>
    <row r="217843" spans="1:4" x14ac:dyDescent="0.45">
      <c r="A217843" t="s">
        <v>202153</v>
      </c>
      <c r="B217843" t="s">
        <v>93</v>
      </c>
      <c r="C217843" t="s">
        <v>203095</v>
      </c>
      <c r="D217843">
        <v>0</v>
      </c>
    </row>
    <row r="217844" spans="1:4" x14ac:dyDescent="0.45">
      <c r="A217844" t="s">
        <v>202153</v>
      </c>
      <c r="B217844" t="s">
        <v>93</v>
      </c>
      <c r="C217844" t="s">
        <v>203096</v>
      </c>
      <c r="D217844">
        <v>0</v>
      </c>
    </row>
    <row r="217845" spans="1:4" x14ac:dyDescent="0.45">
      <c r="A217845" t="s">
        <v>202153</v>
      </c>
      <c r="B217845" t="s">
        <v>93</v>
      </c>
      <c r="C217845" t="s">
        <v>203097</v>
      </c>
      <c r="D217845">
        <v>0</v>
      </c>
    </row>
    <row r="217846" spans="1:4" x14ac:dyDescent="0.45">
      <c r="A217846" t="s">
        <v>202153</v>
      </c>
      <c r="B217846" t="s">
        <v>93</v>
      </c>
      <c r="C217846" t="s">
        <v>203098</v>
      </c>
      <c r="D217846">
        <v>0</v>
      </c>
    </row>
    <row r="217847" spans="1:4" x14ac:dyDescent="0.45">
      <c r="A217847" t="s">
        <v>202153</v>
      </c>
      <c r="B217847" t="s">
        <v>93</v>
      </c>
      <c r="C217847" t="s">
        <v>203099</v>
      </c>
      <c r="D217847">
        <v>0</v>
      </c>
    </row>
    <row r="217848" spans="1:4" x14ac:dyDescent="0.45">
      <c r="A217848" t="s">
        <v>202153</v>
      </c>
      <c r="B217848" t="s">
        <v>93</v>
      </c>
      <c r="C217848" t="s">
        <v>203100</v>
      </c>
      <c r="D217848">
        <v>0</v>
      </c>
    </row>
    <row r="217849" spans="1:4" x14ac:dyDescent="0.45">
      <c r="A217849" t="s">
        <v>202153</v>
      </c>
      <c r="B217849" t="s">
        <v>93</v>
      </c>
      <c r="C217849" t="s">
        <v>203101</v>
      </c>
      <c r="D217849">
        <v>0</v>
      </c>
    </row>
    <row r="217850" spans="1:4" x14ac:dyDescent="0.45">
      <c r="A217850" t="s">
        <v>202153</v>
      </c>
      <c r="B217850" t="s">
        <v>93</v>
      </c>
      <c r="C217850" t="s">
        <v>203102</v>
      </c>
      <c r="D217850">
        <v>0</v>
      </c>
    </row>
    <row r="217851" spans="1:4" x14ac:dyDescent="0.45">
      <c r="A217851" t="s">
        <v>202153</v>
      </c>
      <c r="B217851" t="s">
        <v>93</v>
      </c>
      <c r="C217851" t="s">
        <v>203103</v>
      </c>
      <c r="D217851">
        <v>0</v>
      </c>
    </row>
    <row r="217852" spans="1:4" x14ac:dyDescent="0.45">
      <c r="A217852" t="s">
        <v>202153</v>
      </c>
      <c r="B217852" t="s">
        <v>93</v>
      </c>
      <c r="C217852" t="s">
        <v>203104</v>
      </c>
      <c r="D217852">
        <v>0</v>
      </c>
    </row>
    <row r="217853" spans="1:4" x14ac:dyDescent="0.45">
      <c r="A217853" t="s">
        <v>202153</v>
      </c>
      <c r="B217853" t="s">
        <v>93</v>
      </c>
      <c r="C217853" t="s">
        <v>203105</v>
      </c>
      <c r="D217853">
        <v>0</v>
      </c>
    </row>
    <row r="217854" spans="1:4" x14ac:dyDescent="0.45">
      <c r="A217854" t="s">
        <v>202153</v>
      </c>
      <c r="B217854" t="s">
        <v>93</v>
      </c>
      <c r="C217854" t="s">
        <v>203106</v>
      </c>
      <c r="D217854">
        <v>0</v>
      </c>
    </row>
    <row r="217855" spans="1:4" x14ac:dyDescent="0.45">
      <c r="A217855" t="s">
        <v>202153</v>
      </c>
      <c r="B217855" t="s">
        <v>93</v>
      </c>
      <c r="C217855" t="s">
        <v>203107</v>
      </c>
      <c r="D217855">
        <v>0</v>
      </c>
    </row>
    <row r="217856" spans="1:4" x14ac:dyDescent="0.45">
      <c r="A217856" t="s">
        <v>202153</v>
      </c>
      <c r="B217856" t="s">
        <v>93</v>
      </c>
      <c r="C217856" t="s">
        <v>203108</v>
      </c>
      <c r="D217856">
        <v>0</v>
      </c>
    </row>
    <row r="217857" spans="1:4" x14ac:dyDescent="0.45">
      <c r="A217857" t="s">
        <v>202153</v>
      </c>
      <c r="B217857" t="s">
        <v>93</v>
      </c>
      <c r="C217857" t="s">
        <v>203109</v>
      </c>
      <c r="D217857">
        <v>151.03798978708639</v>
      </c>
    </row>
    <row r="217858" spans="1:4" x14ac:dyDescent="0.45">
      <c r="A217858" t="s">
        <v>202153</v>
      </c>
      <c r="B217858" t="s">
        <v>93</v>
      </c>
      <c r="C217858" t="s">
        <v>203110</v>
      </c>
      <c r="D217858">
        <v>0</v>
      </c>
    </row>
    <row r="217859" spans="1:4" x14ac:dyDescent="0.45">
      <c r="A217859" t="s">
        <v>202153</v>
      </c>
      <c r="B217859" t="s">
        <v>93</v>
      </c>
      <c r="C217859" t="s">
        <v>203111</v>
      </c>
      <c r="D217859">
        <v>0</v>
      </c>
    </row>
    <row r="217860" spans="1:4" x14ac:dyDescent="0.45">
      <c r="A217860" t="s">
        <v>202153</v>
      </c>
      <c r="B217860" t="s">
        <v>93</v>
      </c>
      <c r="C217860" t="s">
        <v>203112</v>
      </c>
      <c r="D217860">
        <v>0</v>
      </c>
    </row>
    <row r="217861" spans="1:4" x14ac:dyDescent="0.45">
      <c r="A217861" t="s">
        <v>202153</v>
      </c>
      <c r="B217861" t="s">
        <v>93</v>
      </c>
      <c r="C217861" t="s">
        <v>203113</v>
      </c>
      <c r="D217861">
        <v>4.7176009817128195</v>
      </c>
    </row>
    <row r="217862" spans="1:4" x14ac:dyDescent="0.45">
      <c r="A217862" t="s">
        <v>202153</v>
      </c>
      <c r="B217862" t="s">
        <v>93</v>
      </c>
      <c r="C217862" t="s">
        <v>203114</v>
      </c>
      <c r="D217862">
        <v>0</v>
      </c>
    </row>
    <row r="217863" spans="1:4" x14ac:dyDescent="0.45">
      <c r="A217863" t="s">
        <v>202153</v>
      </c>
      <c r="B217863" t="s">
        <v>93</v>
      </c>
      <c r="C217863" t="s">
        <v>203115</v>
      </c>
      <c r="D217863">
        <v>0</v>
      </c>
    </row>
    <row r="217864" spans="1:4" x14ac:dyDescent="0.45">
      <c r="A217864" t="s">
        <v>202153</v>
      </c>
      <c r="B217864" t="s">
        <v>93</v>
      </c>
      <c r="C217864" t="s">
        <v>203116</v>
      </c>
      <c r="D217864">
        <v>0</v>
      </c>
    </row>
    <row r="217865" spans="1:4" x14ac:dyDescent="0.45">
      <c r="A217865" t="s">
        <v>202153</v>
      </c>
      <c r="B217865" t="s">
        <v>93</v>
      </c>
      <c r="C217865" t="s">
        <v>203117</v>
      </c>
      <c r="D217865">
        <v>0</v>
      </c>
    </row>
    <row r="217866" spans="1:4" x14ac:dyDescent="0.45">
      <c r="A217866" t="s">
        <v>202153</v>
      </c>
      <c r="B217866" t="s">
        <v>93</v>
      </c>
      <c r="C217866" t="s">
        <v>203118</v>
      </c>
      <c r="D217866">
        <v>0</v>
      </c>
    </row>
    <row r="217867" spans="1:4" x14ac:dyDescent="0.45">
      <c r="A217867" t="s">
        <v>202153</v>
      </c>
      <c r="B217867" t="s">
        <v>93</v>
      </c>
      <c r="C217867" t="s">
        <v>203119</v>
      </c>
      <c r="D217867">
        <v>0</v>
      </c>
    </row>
    <row r="217868" spans="1:4" x14ac:dyDescent="0.45">
      <c r="A217868" t="s">
        <v>202153</v>
      </c>
      <c r="B217868" t="s">
        <v>93</v>
      </c>
      <c r="C217868" t="s">
        <v>203120</v>
      </c>
      <c r="D217868">
        <v>0</v>
      </c>
    </row>
    <row r="217869" spans="1:4" x14ac:dyDescent="0.45">
      <c r="A217869" t="s">
        <v>202153</v>
      </c>
      <c r="B217869" t="s">
        <v>93</v>
      </c>
      <c r="C217869" t="s">
        <v>203121</v>
      </c>
      <c r="D217869">
        <v>0</v>
      </c>
    </row>
    <row r="217870" spans="1:4" x14ac:dyDescent="0.45">
      <c r="A217870" t="s">
        <v>202153</v>
      </c>
      <c r="B217870" t="s">
        <v>93</v>
      </c>
      <c r="C217870" t="s">
        <v>203122</v>
      </c>
      <c r="D217870">
        <v>0</v>
      </c>
    </row>
    <row r="217871" spans="1:4" x14ac:dyDescent="0.45">
      <c r="A217871" t="s">
        <v>202153</v>
      </c>
      <c r="B217871" t="s">
        <v>93</v>
      </c>
      <c r="C217871" t="s">
        <v>203123</v>
      </c>
      <c r="D217871">
        <v>0</v>
      </c>
    </row>
    <row r="217872" spans="1:4" x14ac:dyDescent="0.45">
      <c r="A217872" t="s">
        <v>202153</v>
      </c>
      <c r="B217872" t="s">
        <v>93</v>
      </c>
      <c r="C217872" t="s">
        <v>203124</v>
      </c>
      <c r="D217872">
        <v>0</v>
      </c>
    </row>
    <row r="217873" spans="1:4" x14ac:dyDescent="0.45">
      <c r="A217873" t="s">
        <v>202153</v>
      </c>
      <c r="B217873" t="s">
        <v>93</v>
      </c>
      <c r="C217873" t="s">
        <v>203125</v>
      </c>
      <c r="D217873">
        <v>0</v>
      </c>
    </row>
    <row r="217874" spans="1:4" x14ac:dyDescent="0.45">
      <c r="A217874" t="s">
        <v>202153</v>
      </c>
      <c r="B217874" t="s">
        <v>93</v>
      </c>
      <c r="C217874" t="s">
        <v>203126</v>
      </c>
      <c r="D217874">
        <v>0</v>
      </c>
    </row>
    <row r="217875" spans="1:4" x14ac:dyDescent="0.45">
      <c r="A217875" t="s">
        <v>202153</v>
      </c>
      <c r="B217875" t="s">
        <v>93</v>
      </c>
      <c r="C217875" t="s">
        <v>203127</v>
      </c>
      <c r="D217875">
        <v>0</v>
      </c>
    </row>
    <row r="217876" spans="1:4" x14ac:dyDescent="0.45">
      <c r="A217876" t="s">
        <v>202153</v>
      </c>
      <c r="B217876" t="s">
        <v>93</v>
      </c>
      <c r="C217876" t="s">
        <v>203128</v>
      </c>
      <c r="D217876">
        <v>0</v>
      </c>
    </row>
    <row r="217877" spans="1:4" x14ac:dyDescent="0.45">
      <c r="A217877" t="s">
        <v>202153</v>
      </c>
      <c r="B217877" t="s">
        <v>93</v>
      </c>
      <c r="C217877" t="s">
        <v>203129</v>
      </c>
      <c r="D217877">
        <v>0</v>
      </c>
    </row>
    <row r="217878" spans="1:4" x14ac:dyDescent="0.45">
      <c r="A217878" t="s">
        <v>202153</v>
      </c>
      <c r="B217878" t="s">
        <v>93</v>
      </c>
      <c r="C217878" t="s">
        <v>203130</v>
      </c>
      <c r="D217878">
        <v>0</v>
      </c>
    </row>
    <row r="217879" spans="1:4" x14ac:dyDescent="0.45">
      <c r="A217879" t="s">
        <v>202153</v>
      </c>
      <c r="B217879" t="s">
        <v>93</v>
      </c>
      <c r="C217879" t="s">
        <v>203131</v>
      </c>
      <c r="D217879">
        <v>0</v>
      </c>
    </row>
    <row r="217880" spans="1:4" x14ac:dyDescent="0.45">
      <c r="A217880" t="s">
        <v>202153</v>
      </c>
      <c r="B217880" t="s">
        <v>93</v>
      </c>
      <c r="C217880" t="s">
        <v>203132</v>
      </c>
      <c r="D217880">
        <v>0</v>
      </c>
    </row>
    <row r="217881" spans="1:4" x14ac:dyDescent="0.45">
      <c r="A217881" t="s">
        <v>202153</v>
      </c>
      <c r="B217881" t="s">
        <v>93</v>
      </c>
      <c r="C217881" t="s">
        <v>203133</v>
      </c>
      <c r="D217881">
        <v>0</v>
      </c>
    </row>
    <row r="217882" spans="1:4" x14ac:dyDescent="0.45">
      <c r="A217882" t="s">
        <v>202153</v>
      </c>
      <c r="B217882" t="s">
        <v>93</v>
      </c>
      <c r="C217882" t="s">
        <v>203134</v>
      </c>
      <c r="D217882">
        <v>0</v>
      </c>
    </row>
    <row r="217883" spans="1:4" x14ac:dyDescent="0.45">
      <c r="A217883" t="s">
        <v>202153</v>
      </c>
      <c r="B217883" t="s">
        <v>93</v>
      </c>
      <c r="C217883" t="s">
        <v>203135</v>
      </c>
      <c r="D217883">
        <v>0</v>
      </c>
    </row>
    <row r="217884" spans="1:4" x14ac:dyDescent="0.45">
      <c r="A217884" t="s">
        <v>202153</v>
      </c>
      <c r="B217884" t="s">
        <v>93</v>
      </c>
      <c r="C217884" t="s">
        <v>203136</v>
      </c>
      <c r="D217884">
        <v>0</v>
      </c>
    </row>
    <row r="217885" spans="1:4" x14ac:dyDescent="0.45">
      <c r="A217885" t="s">
        <v>202153</v>
      </c>
      <c r="B217885" t="s">
        <v>93</v>
      </c>
      <c r="C217885" t="s">
        <v>203137</v>
      </c>
      <c r="D217885">
        <v>0</v>
      </c>
    </row>
    <row r="217886" spans="1:4" x14ac:dyDescent="0.45">
      <c r="A217886" t="s">
        <v>202153</v>
      </c>
      <c r="B217886" t="s">
        <v>93</v>
      </c>
      <c r="C217886" t="s">
        <v>203138</v>
      </c>
      <c r="D217886">
        <v>0</v>
      </c>
    </row>
    <row r="217887" spans="1:4" x14ac:dyDescent="0.45">
      <c r="A217887" t="s">
        <v>202153</v>
      </c>
      <c r="B217887" t="s">
        <v>93</v>
      </c>
      <c r="C217887" t="s">
        <v>203139</v>
      </c>
      <c r="D217887">
        <v>0</v>
      </c>
    </row>
    <row r="217888" spans="1:4" x14ac:dyDescent="0.45">
      <c r="A217888" t="s">
        <v>202153</v>
      </c>
      <c r="B217888" t="s">
        <v>93</v>
      </c>
      <c r="C217888" t="s">
        <v>203140</v>
      </c>
      <c r="D217888">
        <v>0</v>
      </c>
    </row>
    <row r="217889" spans="1:4" x14ac:dyDescent="0.45">
      <c r="A217889" t="s">
        <v>202153</v>
      </c>
      <c r="B217889" t="s">
        <v>93</v>
      </c>
      <c r="C217889" t="s">
        <v>203141</v>
      </c>
      <c r="D217889">
        <v>0</v>
      </c>
    </row>
    <row r="217890" spans="1:4" x14ac:dyDescent="0.45">
      <c r="A217890" t="s">
        <v>202153</v>
      </c>
      <c r="B217890" t="s">
        <v>93</v>
      </c>
      <c r="C217890" t="s">
        <v>203142</v>
      </c>
      <c r="D217890">
        <v>0</v>
      </c>
    </row>
    <row r="217891" spans="1:4" x14ac:dyDescent="0.45">
      <c r="A217891" t="s">
        <v>202153</v>
      </c>
      <c r="B217891" t="s">
        <v>93</v>
      </c>
      <c r="C217891" t="s">
        <v>203143</v>
      </c>
      <c r="D217891">
        <v>0</v>
      </c>
    </row>
    <row r="217892" spans="1:4" x14ac:dyDescent="0.45">
      <c r="A217892" t="s">
        <v>202153</v>
      </c>
      <c r="B217892" t="s">
        <v>93</v>
      </c>
      <c r="C217892" t="s">
        <v>203144</v>
      </c>
      <c r="D217892">
        <v>0</v>
      </c>
    </row>
    <row r="217893" spans="1:4" x14ac:dyDescent="0.45">
      <c r="A217893" t="s">
        <v>202153</v>
      </c>
      <c r="B217893" t="s">
        <v>93</v>
      </c>
      <c r="C217893" t="s">
        <v>203145</v>
      </c>
      <c r="D217893">
        <v>0</v>
      </c>
    </row>
    <row r="217894" spans="1:4" x14ac:dyDescent="0.45">
      <c r="A217894" t="s">
        <v>202153</v>
      </c>
      <c r="B217894" t="s">
        <v>93</v>
      </c>
      <c r="C217894" t="s">
        <v>203146</v>
      </c>
      <c r="D217894">
        <v>0</v>
      </c>
    </row>
    <row r="217895" spans="1:4" x14ac:dyDescent="0.45">
      <c r="A217895" t="s">
        <v>202153</v>
      </c>
      <c r="B217895" t="s">
        <v>93</v>
      </c>
      <c r="C217895" t="s">
        <v>203147</v>
      </c>
      <c r="D217895">
        <v>0</v>
      </c>
    </row>
    <row r="217896" spans="1:4" x14ac:dyDescent="0.45">
      <c r="A217896" t="s">
        <v>202153</v>
      </c>
      <c r="B217896" t="s">
        <v>93</v>
      </c>
      <c r="C217896" t="s">
        <v>203148</v>
      </c>
      <c r="D217896">
        <v>0</v>
      </c>
    </row>
    <row r="217897" spans="1:4" x14ac:dyDescent="0.45">
      <c r="A217897" t="s">
        <v>202153</v>
      </c>
      <c r="B217897" t="s">
        <v>93</v>
      </c>
      <c r="C217897" t="s">
        <v>203149</v>
      </c>
      <c r="D217897">
        <v>0</v>
      </c>
    </row>
    <row r="217898" spans="1:4" x14ac:dyDescent="0.45">
      <c r="A217898" t="s">
        <v>202153</v>
      </c>
      <c r="B217898" t="s">
        <v>93</v>
      </c>
      <c r="C217898" t="s">
        <v>203150</v>
      </c>
      <c r="D217898">
        <v>0</v>
      </c>
    </row>
    <row r="217899" spans="1:4" x14ac:dyDescent="0.45">
      <c r="A217899" t="s">
        <v>202153</v>
      </c>
      <c r="B217899" t="s">
        <v>93</v>
      </c>
      <c r="C217899" t="s">
        <v>203151</v>
      </c>
      <c r="D217899">
        <v>0</v>
      </c>
    </row>
    <row r="217900" spans="1:4" x14ac:dyDescent="0.45">
      <c r="A217900" t="s">
        <v>202153</v>
      </c>
      <c r="B217900" t="s">
        <v>93</v>
      </c>
      <c r="C217900" t="s">
        <v>203152</v>
      </c>
      <c r="D217900">
        <v>0</v>
      </c>
    </row>
    <row r="217901" spans="1:4" x14ac:dyDescent="0.45">
      <c r="A217901" t="s">
        <v>202153</v>
      </c>
      <c r="B217901" t="s">
        <v>93</v>
      </c>
      <c r="C217901" t="s">
        <v>203153</v>
      </c>
      <c r="D217901">
        <v>0</v>
      </c>
    </row>
    <row r="217902" spans="1:4" x14ac:dyDescent="0.45">
      <c r="A217902" t="s">
        <v>202153</v>
      </c>
      <c r="B217902" t="s">
        <v>93</v>
      </c>
      <c r="C217902" t="s">
        <v>203154</v>
      </c>
      <c r="D217902">
        <v>0</v>
      </c>
    </row>
    <row r="217903" spans="1:4" x14ac:dyDescent="0.45">
      <c r="A217903" t="s">
        <v>202153</v>
      </c>
      <c r="B217903" t="s">
        <v>93</v>
      </c>
      <c r="C217903" t="s">
        <v>203155</v>
      </c>
      <c r="D217903">
        <v>0</v>
      </c>
    </row>
    <row r="217904" spans="1:4" x14ac:dyDescent="0.45">
      <c r="A217904" t="s">
        <v>202153</v>
      </c>
      <c r="B217904" t="s">
        <v>93</v>
      </c>
      <c r="C217904" t="s">
        <v>203156</v>
      </c>
      <c r="D217904">
        <v>0</v>
      </c>
    </row>
    <row r="217905" spans="1:4" x14ac:dyDescent="0.45">
      <c r="A217905" t="s">
        <v>202153</v>
      </c>
      <c r="B217905" t="s">
        <v>93</v>
      </c>
      <c r="C217905" t="s">
        <v>203157</v>
      </c>
      <c r="D217905">
        <v>149.2068878805884</v>
      </c>
    </row>
    <row r="217906" spans="1:4" x14ac:dyDescent="0.45">
      <c r="A217906" t="s">
        <v>202153</v>
      </c>
      <c r="B217906" t="s">
        <v>93</v>
      </c>
      <c r="C217906" t="s">
        <v>203158</v>
      </c>
      <c r="D217906">
        <v>0</v>
      </c>
    </row>
    <row r="217907" spans="1:4" x14ac:dyDescent="0.45">
      <c r="A217907" t="s">
        <v>202153</v>
      </c>
      <c r="B217907" t="s">
        <v>93</v>
      </c>
      <c r="C217907" t="s">
        <v>203159</v>
      </c>
      <c r="D217907">
        <v>0</v>
      </c>
    </row>
    <row r="217908" spans="1:4" x14ac:dyDescent="0.45">
      <c r="A217908" t="s">
        <v>202153</v>
      </c>
      <c r="B217908" t="s">
        <v>93</v>
      </c>
      <c r="C217908" t="s">
        <v>203160</v>
      </c>
      <c r="D217908">
        <v>0</v>
      </c>
    </row>
    <row r="217909" spans="1:4" x14ac:dyDescent="0.45">
      <c r="A217909" t="s">
        <v>202153</v>
      </c>
      <c r="B217909" t="s">
        <v>93</v>
      </c>
      <c r="C217909" t="s">
        <v>203161</v>
      </c>
      <c r="D217909">
        <v>4.6604073699341644</v>
      </c>
    </row>
    <row r="217910" spans="1:4" x14ac:dyDescent="0.45">
      <c r="A217910" t="s">
        <v>202153</v>
      </c>
      <c r="B217910" t="s">
        <v>93</v>
      </c>
      <c r="C217910" t="s">
        <v>203162</v>
      </c>
      <c r="D217910">
        <v>0</v>
      </c>
    </row>
    <row r="217911" spans="1:4" x14ac:dyDescent="0.45">
      <c r="A217911" t="s">
        <v>202153</v>
      </c>
      <c r="B217911" t="s">
        <v>93</v>
      </c>
      <c r="C217911" t="s">
        <v>203163</v>
      </c>
      <c r="D217911">
        <v>0</v>
      </c>
    </row>
    <row r="217912" spans="1:4" x14ac:dyDescent="0.45">
      <c r="A217912" t="s">
        <v>202153</v>
      </c>
      <c r="B217912" t="s">
        <v>93</v>
      </c>
      <c r="C217912" t="s">
        <v>203164</v>
      </c>
      <c r="D217912">
        <v>0</v>
      </c>
    </row>
    <row r="217913" spans="1:4" x14ac:dyDescent="0.45">
      <c r="A217913" t="s">
        <v>202153</v>
      </c>
      <c r="B217913" t="s">
        <v>93</v>
      </c>
      <c r="C217913" t="s">
        <v>203165</v>
      </c>
      <c r="D217913">
        <v>0</v>
      </c>
    </row>
    <row r="217914" spans="1:4" x14ac:dyDescent="0.45">
      <c r="A217914" t="s">
        <v>202153</v>
      </c>
      <c r="B217914" t="s">
        <v>93</v>
      </c>
      <c r="C217914" t="s">
        <v>203166</v>
      </c>
      <c r="D217914">
        <v>0</v>
      </c>
    </row>
    <row r="217915" spans="1:4" x14ac:dyDescent="0.45">
      <c r="A217915" t="s">
        <v>202153</v>
      </c>
      <c r="B217915" t="s">
        <v>93</v>
      </c>
      <c r="C217915" t="s">
        <v>203167</v>
      </c>
      <c r="D217915">
        <v>0</v>
      </c>
    </row>
    <row r="217916" spans="1:4" x14ac:dyDescent="0.45">
      <c r="A217916" t="s">
        <v>202153</v>
      </c>
      <c r="B217916" t="s">
        <v>93</v>
      </c>
      <c r="C217916" t="s">
        <v>203168</v>
      </c>
      <c r="D217916">
        <v>0</v>
      </c>
    </row>
    <row r="217917" spans="1:4" x14ac:dyDescent="0.45">
      <c r="A217917" t="s">
        <v>202153</v>
      </c>
      <c r="B217917" t="s">
        <v>93</v>
      </c>
      <c r="C217917" t="s">
        <v>203169</v>
      </c>
      <c r="D217917">
        <v>0</v>
      </c>
    </row>
    <row r="217918" spans="1:4" x14ac:dyDescent="0.45">
      <c r="A217918" t="s">
        <v>202153</v>
      </c>
      <c r="B217918" t="s">
        <v>93</v>
      </c>
      <c r="C217918" t="s">
        <v>203170</v>
      </c>
      <c r="D217918">
        <v>0</v>
      </c>
    </row>
    <row r="217919" spans="1:4" x14ac:dyDescent="0.45">
      <c r="A217919" t="s">
        <v>202153</v>
      </c>
      <c r="B217919" t="s">
        <v>93</v>
      </c>
      <c r="C217919" t="s">
        <v>203171</v>
      </c>
      <c r="D217919">
        <v>0</v>
      </c>
    </row>
    <row r="217920" spans="1:4" x14ac:dyDescent="0.45">
      <c r="A217920" t="s">
        <v>202153</v>
      </c>
      <c r="B217920" t="s">
        <v>93</v>
      </c>
      <c r="C217920" t="s">
        <v>203172</v>
      </c>
      <c r="D217920">
        <v>0</v>
      </c>
    </row>
    <row r="217921" spans="1:4" x14ac:dyDescent="0.45">
      <c r="A217921" t="s">
        <v>202153</v>
      </c>
      <c r="B217921" t="s">
        <v>93</v>
      </c>
      <c r="C217921" t="s">
        <v>203173</v>
      </c>
      <c r="D217921">
        <v>0</v>
      </c>
    </row>
    <row r="217922" spans="1:4" x14ac:dyDescent="0.45">
      <c r="A217922" t="s">
        <v>202153</v>
      </c>
      <c r="B217922" t="s">
        <v>93</v>
      </c>
      <c r="C217922" t="s">
        <v>203174</v>
      </c>
      <c r="D217922">
        <v>0</v>
      </c>
    </row>
    <row r="217923" spans="1:4" x14ac:dyDescent="0.45">
      <c r="A217923" t="s">
        <v>202153</v>
      </c>
      <c r="B217923" t="s">
        <v>93</v>
      </c>
      <c r="C217923" t="s">
        <v>203175</v>
      </c>
      <c r="D217923">
        <v>0</v>
      </c>
    </row>
    <row r="217924" spans="1:4" x14ac:dyDescent="0.45">
      <c r="A217924" t="s">
        <v>202153</v>
      </c>
      <c r="B217924" t="s">
        <v>93</v>
      </c>
      <c r="C217924" t="s">
        <v>203176</v>
      </c>
      <c r="D217924">
        <v>0</v>
      </c>
    </row>
    <row r="217925" spans="1:4" x14ac:dyDescent="0.45">
      <c r="A217925" t="s">
        <v>202153</v>
      </c>
      <c r="B217925" t="s">
        <v>93</v>
      </c>
      <c r="C217925" t="s">
        <v>203177</v>
      </c>
      <c r="D217925">
        <v>0</v>
      </c>
    </row>
    <row r="217926" spans="1:4" x14ac:dyDescent="0.45">
      <c r="A217926" t="s">
        <v>202153</v>
      </c>
      <c r="B217926" t="s">
        <v>93</v>
      </c>
      <c r="C217926" t="s">
        <v>203178</v>
      </c>
      <c r="D217926">
        <v>0</v>
      </c>
    </row>
    <row r="217927" spans="1:4" x14ac:dyDescent="0.45">
      <c r="A217927" t="s">
        <v>202153</v>
      </c>
      <c r="B217927" t="s">
        <v>93</v>
      </c>
      <c r="C217927" t="s">
        <v>203179</v>
      </c>
      <c r="D217927">
        <v>0</v>
      </c>
    </row>
    <row r="217928" spans="1:4" x14ac:dyDescent="0.45">
      <c r="A217928" t="s">
        <v>202153</v>
      </c>
      <c r="B217928" t="s">
        <v>93</v>
      </c>
      <c r="C217928" t="s">
        <v>203180</v>
      </c>
      <c r="D217928">
        <v>0</v>
      </c>
    </row>
    <row r="217929" spans="1:4" x14ac:dyDescent="0.45">
      <c r="A217929" t="s">
        <v>202153</v>
      </c>
      <c r="B217929" t="s">
        <v>93</v>
      </c>
      <c r="C217929" t="s">
        <v>203181</v>
      </c>
      <c r="D217929">
        <v>0</v>
      </c>
    </row>
    <row r="217930" spans="1:4" x14ac:dyDescent="0.45">
      <c r="A217930" t="s">
        <v>202153</v>
      </c>
      <c r="B217930" t="s">
        <v>93</v>
      </c>
      <c r="C217930" t="s">
        <v>203182</v>
      </c>
      <c r="D217930">
        <v>0</v>
      </c>
    </row>
    <row r="217931" spans="1:4" x14ac:dyDescent="0.45">
      <c r="A217931" t="s">
        <v>202153</v>
      </c>
      <c r="B217931" t="s">
        <v>93</v>
      </c>
      <c r="C217931" t="s">
        <v>203183</v>
      </c>
      <c r="D217931">
        <v>0</v>
      </c>
    </row>
    <row r="217932" spans="1:4" x14ac:dyDescent="0.45">
      <c r="A217932" t="s">
        <v>202153</v>
      </c>
      <c r="B217932" t="s">
        <v>93</v>
      </c>
      <c r="C217932" t="s">
        <v>203184</v>
      </c>
      <c r="D217932">
        <v>0</v>
      </c>
    </row>
    <row r="217933" spans="1:4" x14ac:dyDescent="0.45">
      <c r="A217933" t="s">
        <v>202153</v>
      </c>
      <c r="B217933" t="s">
        <v>93</v>
      </c>
      <c r="C217933" t="s">
        <v>203185</v>
      </c>
      <c r="D217933">
        <v>0</v>
      </c>
    </row>
    <row r="217934" spans="1:4" x14ac:dyDescent="0.45">
      <c r="A217934" t="s">
        <v>202153</v>
      </c>
      <c r="B217934" t="s">
        <v>93</v>
      </c>
      <c r="C217934" t="s">
        <v>203186</v>
      </c>
      <c r="D217934">
        <v>0</v>
      </c>
    </row>
    <row r="217935" spans="1:4" x14ac:dyDescent="0.45">
      <c r="A217935" t="s">
        <v>202153</v>
      </c>
      <c r="B217935" t="s">
        <v>93</v>
      </c>
      <c r="C217935" t="s">
        <v>203187</v>
      </c>
      <c r="D217935">
        <v>0</v>
      </c>
    </row>
    <row r="217936" spans="1:4" x14ac:dyDescent="0.45">
      <c r="A217936" t="s">
        <v>202153</v>
      </c>
      <c r="B217936" t="s">
        <v>93</v>
      </c>
      <c r="C217936" t="s">
        <v>203188</v>
      </c>
      <c r="D217936">
        <v>0</v>
      </c>
    </row>
    <row r="217937" spans="1:4" x14ac:dyDescent="0.45">
      <c r="A217937" t="s">
        <v>202153</v>
      </c>
      <c r="B217937" t="s">
        <v>93</v>
      </c>
      <c r="C217937" t="s">
        <v>203189</v>
      </c>
      <c r="D217937">
        <v>0</v>
      </c>
    </row>
    <row r="217938" spans="1:4" x14ac:dyDescent="0.45">
      <c r="A217938" t="s">
        <v>202153</v>
      </c>
      <c r="B217938" t="s">
        <v>93</v>
      </c>
      <c r="C217938" t="s">
        <v>203190</v>
      </c>
      <c r="D217938">
        <v>0</v>
      </c>
    </row>
    <row r="217939" spans="1:4" x14ac:dyDescent="0.45">
      <c r="A217939" t="s">
        <v>202153</v>
      </c>
      <c r="B217939" t="s">
        <v>93</v>
      </c>
      <c r="C217939" t="s">
        <v>203191</v>
      </c>
      <c r="D217939">
        <v>0</v>
      </c>
    </row>
    <row r="217940" spans="1:4" x14ac:dyDescent="0.45">
      <c r="A217940" t="s">
        <v>202153</v>
      </c>
      <c r="B217940" t="s">
        <v>93</v>
      </c>
      <c r="C217940" t="s">
        <v>203192</v>
      </c>
      <c r="D217940">
        <v>0</v>
      </c>
    </row>
    <row r="217941" spans="1:4" x14ac:dyDescent="0.45">
      <c r="A217941" t="s">
        <v>202153</v>
      </c>
      <c r="B217941" t="s">
        <v>93</v>
      </c>
      <c r="C217941" t="s">
        <v>203193</v>
      </c>
      <c r="D217941">
        <v>0</v>
      </c>
    </row>
    <row r="217942" spans="1:4" x14ac:dyDescent="0.45">
      <c r="A217942" t="s">
        <v>202153</v>
      </c>
      <c r="B217942" t="s">
        <v>93</v>
      </c>
      <c r="C217942" t="s">
        <v>203194</v>
      </c>
      <c r="D217942">
        <v>0</v>
      </c>
    </row>
    <row r="217943" spans="1:4" x14ac:dyDescent="0.45">
      <c r="A217943" t="s">
        <v>202153</v>
      </c>
      <c r="B217943" t="s">
        <v>93</v>
      </c>
      <c r="C217943" t="s">
        <v>203195</v>
      </c>
      <c r="D217943">
        <v>0</v>
      </c>
    </row>
    <row r="217944" spans="1:4" x14ac:dyDescent="0.45">
      <c r="A217944" t="s">
        <v>202153</v>
      </c>
      <c r="B217944" t="s">
        <v>93</v>
      </c>
      <c r="C217944" t="s">
        <v>203196</v>
      </c>
      <c r="D217944">
        <v>0</v>
      </c>
    </row>
    <row r="217945" spans="1:4" x14ac:dyDescent="0.45">
      <c r="A217945" t="s">
        <v>202153</v>
      </c>
      <c r="B217945" t="s">
        <v>93</v>
      </c>
      <c r="C217945" t="s">
        <v>203197</v>
      </c>
      <c r="D217945">
        <v>0</v>
      </c>
    </row>
    <row r="217946" spans="1:4" x14ac:dyDescent="0.45">
      <c r="A217946" t="s">
        <v>202153</v>
      </c>
      <c r="B217946" t="s">
        <v>93</v>
      </c>
      <c r="C217946" t="s">
        <v>203198</v>
      </c>
      <c r="D217946">
        <v>0</v>
      </c>
    </row>
    <row r="217947" spans="1:4" x14ac:dyDescent="0.45">
      <c r="A217947" t="s">
        <v>202153</v>
      </c>
      <c r="B217947" t="s">
        <v>93</v>
      </c>
      <c r="C217947" t="s">
        <v>203199</v>
      </c>
      <c r="D217947">
        <v>0</v>
      </c>
    </row>
    <row r="217948" spans="1:4" x14ac:dyDescent="0.45">
      <c r="A217948" t="s">
        <v>202153</v>
      </c>
      <c r="B217948" t="s">
        <v>93</v>
      </c>
      <c r="C217948" t="s">
        <v>203200</v>
      </c>
      <c r="D217948">
        <v>0</v>
      </c>
    </row>
    <row r="217949" spans="1:4" x14ac:dyDescent="0.45">
      <c r="A217949" t="s">
        <v>202153</v>
      </c>
      <c r="B217949" t="s">
        <v>93</v>
      </c>
      <c r="C217949" t="s">
        <v>203201</v>
      </c>
      <c r="D217949">
        <v>0</v>
      </c>
    </row>
    <row r="217950" spans="1:4" x14ac:dyDescent="0.45">
      <c r="A217950" t="s">
        <v>202153</v>
      </c>
      <c r="B217950" t="s">
        <v>93</v>
      </c>
      <c r="C217950" t="s">
        <v>203202</v>
      </c>
      <c r="D217950">
        <v>0</v>
      </c>
    </row>
    <row r="217951" spans="1:4" x14ac:dyDescent="0.45">
      <c r="A217951" t="s">
        <v>202153</v>
      </c>
      <c r="B217951" t="s">
        <v>93</v>
      </c>
      <c r="C217951" t="s">
        <v>203203</v>
      </c>
      <c r="D217951">
        <v>0</v>
      </c>
    </row>
    <row r="217952" spans="1:4" x14ac:dyDescent="0.45">
      <c r="A217952" t="s">
        <v>202153</v>
      </c>
      <c r="B217952" t="s">
        <v>93</v>
      </c>
      <c r="C217952" t="s">
        <v>203204</v>
      </c>
      <c r="D217952">
        <v>0</v>
      </c>
    </row>
    <row r="217953" spans="1:4" x14ac:dyDescent="0.45">
      <c r="A217953" t="s">
        <v>202153</v>
      </c>
      <c r="B217953" t="s">
        <v>93</v>
      </c>
      <c r="C217953" t="s">
        <v>203205</v>
      </c>
      <c r="D217953">
        <v>736.98992625608651</v>
      </c>
    </row>
    <row r="217954" spans="1:4" x14ac:dyDescent="0.45">
      <c r="A217954" t="s">
        <v>202153</v>
      </c>
      <c r="B217954" t="s">
        <v>93</v>
      </c>
      <c r="C217954" t="s">
        <v>203206</v>
      </c>
      <c r="D217954">
        <v>0</v>
      </c>
    </row>
    <row r="217955" spans="1:4" x14ac:dyDescent="0.45">
      <c r="A217955" t="s">
        <v>202153</v>
      </c>
      <c r="B217955" t="s">
        <v>93</v>
      </c>
      <c r="C217955" t="s">
        <v>203207</v>
      </c>
      <c r="D217955">
        <v>0</v>
      </c>
    </row>
    <row r="217956" spans="1:4" x14ac:dyDescent="0.45">
      <c r="A217956" t="s">
        <v>202153</v>
      </c>
      <c r="B217956" t="s">
        <v>93</v>
      </c>
      <c r="C217956" t="s">
        <v>203208</v>
      </c>
      <c r="D217956">
        <v>0</v>
      </c>
    </row>
    <row r="217957" spans="1:4" x14ac:dyDescent="0.45">
      <c r="A217957" t="s">
        <v>202153</v>
      </c>
      <c r="B217957" t="s">
        <v>93</v>
      </c>
      <c r="C217957" t="s">
        <v>203209</v>
      </c>
      <c r="D217957">
        <v>4.6039071421956113</v>
      </c>
    </row>
    <row r="217958" spans="1:4" x14ac:dyDescent="0.45">
      <c r="A217958" t="s">
        <v>202153</v>
      </c>
      <c r="B217958" t="s">
        <v>93</v>
      </c>
      <c r="C217958" t="s">
        <v>203210</v>
      </c>
      <c r="D217958">
        <v>0</v>
      </c>
    </row>
    <row r="217959" spans="1:4" x14ac:dyDescent="0.45">
      <c r="A217959" t="s">
        <v>202153</v>
      </c>
      <c r="B217959" t="s">
        <v>93</v>
      </c>
      <c r="C217959" t="s">
        <v>203211</v>
      </c>
      <c r="D217959">
        <v>0</v>
      </c>
    </row>
    <row r="217960" spans="1:4" x14ac:dyDescent="0.45">
      <c r="A217960" t="s">
        <v>202153</v>
      </c>
      <c r="B217960" t="s">
        <v>93</v>
      </c>
      <c r="C217960" t="s">
        <v>203212</v>
      </c>
      <c r="D217960">
        <v>0</v>
      </c>
    </row>
    <row r="217961" spans="1:4" x14ac:dyDescent="0.45">
      <c r="A217961" t="s">
        <v>202153</v>
      </c>
      <c r="B217961" t="s">
        <v>93</v>
      </c>
      <c r="C217961" t="s">
        <v>203213</v>
      </c>
      <c r="D217961">
        <v>0</v>
      </c>
    </row>
    <row r="217962" spans="1:4" x14ac:dyDescent="0.45">
      <c r="A217962" t="s">
        <v>202153</v>
      </c>
      <c r="B217962" t="s">
        <v>93</v>
      </c>
      <c r="C217962" t="s">
        <v>203214</v>
      </c>
      <c r="D217962">
        <v>0</v>
      </c>
    </row>
    <row r="217963" spans="1:4" x14ac:dyDescent="0.45">
      <c r="A217963" t="s">
        <v>202153</v>
      </c>
      <c r="B217963" t="s">
        <v>93</v>
      </c>
      <c r="C217963" t="s">
        <v>203215</v>
      </c>
      <c r="D217963">
        <v>0</v>
      </c>
    </row>
    <row r="217964" spans="1:4" x14ac:dyDescent="0.45">
      <c r="A217964" t="s">
        <v>202153</v>
      </c>
      <c r="B217964" t="s">
        <v>93</v>
      </c>
      <c r="C217964" t="s">
        <v>203216</v>
      </c>
      <c r="D217964">
        <v>0</v>
      </c>
    </row>
    <row r="217965" spans="1:4" x14ac:dyDescent="0.45">
      <c r="A217965" t="s">
        <v>202153</v>
      </c>
      <c r="B217965" t="s">
        <v>93</v>
      </c>
      <c r="C217965" t="s">
        <v>203217</v>
      </c>
      <c r="D217965">
        <v>0</v>
      </c>
    </row>
    <row r="217966" spans="1:4" x14ac:dyDescent="0.45">
      <c r="A217966" t="s">
        <v>202153</v>
      </c>
      <c r="B217966" t="s">
        <v>93</v>
      </c>
      <c r="C217966" t="s">
        <v>203218</v>
      </c>
      <c r="D217966">
        <v>0</v>
      </c>
    </row>
    <row r="217967" spans="1:4" x14ac:dyDescent="0.45">
      <c r="A217967" t="s">
        <v>202153</v>
      </c>
      <c r="B217967" t="s">
        <v>93</v>
      </c>
      <c r="C217967" t="s">
        <v>203219</v>
      </c>
      <c r="D217967">
        <v>0</v>
      </c>
    </row>
    <row r="217968" spans="1:4" x14ac:dyDescent="0.45">
      <c r="A217968" t="s">
        <v>202153</v>
      </c>
      <c r="B217968" t="s">
        <v>93</v>
      </c>
      <c r="C217968" t="s">
        <v>203220</v>
      </c>
      <c r="D217968">
        <v>0</v>
      </c>
    </row>
    <row r="217969" spans="1:4" x14ac:dyDescent="0.45">
      <c r="A217969" t="s">
        <v>202153</v>
      </c>
      <c r="B217969" t="s">
        <v>93</v>
      </c>
      <c r="C217969" t="s">
        <v>203221</v>
      </c>
      <c r="D217969">
        <v>0</v>
      </c>
    </row>
    <row r="217970" spans="1:4" x14ac:dyDescent="0.45">
      <c r="A217970" t="s">
        <v>202153</v>
      </c>
      <c r="B217970" t="s">
        <v>93</v>
      </c>
      <c r="C217970" t="s">
        <v>203222</v>
      </c>
      <c r="D217970">
        <v>0</v>
      </c>
    </row>
    <row r="217971" spans="1:4" x14ac:dyDescent="0.45">
      <c r="A217971" t="s">
        <v>202153</v>
      </c>
      <c r="B217971" t="s">
        <v>93</v>
      </c>
      <c r="C217971" t="s">
        <v>203223</v>
      </c>
      <c r="D217971">
        <v>0</v>
      </c>
    </row>
    <row r="217972" spans="1:4" x14ac:dyDescent="0.45">
      <c r="A217972" t="s">
        <v>202153</v>
      </c>
      <c r="B217972" t="s">
        <v>93</v>
      </c>
      <c r="C217972" t="s">
        <v>203224</v>
      </c>
      <c r="D217972">
        <v>0</v>
      </c>
    </row>
    <row r="217973" spans="1:4" x14ac:dyDescent="0.45">
      <c r="A217973" t="s">
        <v>202153</v>
      </c>
      <c r="B217973" t="s">
        <v>93</v>
      </c>
      <c r="C217973" t="s">
        <v>203225</v>
      </c>
      <c r="D217973">
        <v>0</v>
      </c>
    </row>
    <row r="217974" spans="1:4" x14ac:dyDescent="0.45">
      <c r="A217974" t="s">
        <v>202153</v>
      </c>
      <c r="B217974" t="s">
        <v>93</v>
      </c>
      <c r="C217974" t="s">
        <v>203226</v>
      </c>
      <c r="D217974">
        <v>0</v>
      </c>
    </row>
    <row r="217975" spans="1:4" x14ac:dyDescent="0.45">
      <c r="A217975" t="s">
        <v>202153</v>
      </c>
      <c r="B217975" t="s">
        <v>93</v>
      </c>
      <c r="C217975" t="s">
        <v>203227</v>
      </c>
      <c r="D217975">
        <v>0</v>
      </c>
    </row>
    <row r="217976" spans="1:4" x14ac:dyDescent="0.45">
      <c r="A217976" t="s">
        <v>202153</v>
      </c>
      <c r="B217976" t="s">
        <v>93</v>
      </c>
      <c r="C217976" t="s">
        <v>203228</v>
      </c>
      <c r="D217976">
        <v>0</v>
      </c>
    </row>
    <row r="217977" spans="1:4" x14ac:dyDescent="0.45">
      <c r="A217977" t="s">
        <v>202153</v>
      </c>
      <c r="B217977" t="s">
        <v>93</v>
      </c>
      <c r="C217977" t="s">
        <v>203229</v>
      </c>
      <c r="D217977">
        <v>0</v>
      </c>
    </row>
    <row r="217978" spans="1:4" x14ac:dyDescent="0.45">
      <c r="A217978" t="s">
        <v>202153</v>
      </c>
      <c r="B217978" t="s">
        <v>93</v>
      </c>
      <c r="C217978" t="s">
        <v>203230</v>
      </c>
      <c r="D217978">
        <v>0</v>
      </c>
    </row>
    <row r="217979" spans="1:4" x14ac:dyDescent="0.45">
      <c r="A217979" t="s">
        <v>202153</v>
      </c>
      <c r="B217979" t="s">
        <v>93</v>
      </c>
      <c r="C217979" t="s">
        <v>203231</v>
      </c>
      <c r="D217979">
        <v>0</v>
      </c>
    </row>
    <row r="217980" spans="1:4" x14ac:dyDescent="0.45">
      <c r="A217980" t="s">
        <v>202153</v>
      </c>
      <c r="B217980" t="s">
        <v>93</v>
      </c>
      <c r="C217980" t="s">
        <v>203232</v>
      </c>
      <c r="D217980">
        <v>0</v>
      </c>
    </row>
    <row r="217981" spans="1:4" x14ac:dyDescent="0.45">
      <c r="A217981" t="s">
        <v>202153</v>
      </c>
      <c r="B217981" t="s">
        <v>93</v>
      </c>
      <c r="C217981" t="s">
        <v>203233</v>
      </c>
      <c r="D217981">
        <v>0</v>
      </c>
    </row>
    <row r="217982" spans="1:4" x14ac:dyDescent="0.45">
      <c r="A217982" t="s">
        <v>202153</v>
      </c>
      <c r="B217982" t="s">
        <v>93</v>
      </c>
      <c r="C217982" t="s">
        <v>203234</v>
      </c>
      <c r="D217982">
        <v>0</v>
      </c>
    </row>
    <row r="217983" spans="1:4" x14ac:dyDescent="0.45">
      <c r="A217983" t="s">
        <v>202153</v>
      </c>
      <c r="B217983" t="s">
        <v>93</v>
      </c>
      <c r="C217983" t="s">
        <v>203235</v>
      </c>
      <c r="D217983">
        <v>0</v>
      </c>
    </row>
    <row r="217984" spans="1:4" x14ac:dyDescent="0.45">
      <c r="A217984" t="s">
        <v>202153</v>
      </c>
      <c r="B217984" t="s">
        <v>93</v>
      </c>
      <c r="C217984" t="s">
        <v>203236</v>
      </c>
      <c r="D217984">
        <v>0</v>
      </c>
    </row>
    <row r="217985" spans="1:4" x14ac:dyDescent="0.45">
      <c r="A217985" t="s">
        <v>202153</v>
      </c>
      <c r="B217985" t="s">
        <v>93</v>
      </c>
      <c r="C217985" t="s">
        <v>203237</v>
      </c>
      <c r="D217985">
        <v>0</v>
      </c>
    </row>
    <row r="217986" spans="1:4" x14ac:dyDescent="0.45">
      <c r="A217986" t="s">
        <v>202153</v>
      </c>
      <c r="B217986" t="s">
        <v>93</v>
      </c>
      <c r="C217986" t="s">
        <v>203238</v>
      </c>
      <c r="D217986">
        <v>0</v>
      </c>
    </row>
    <row r="217987" spans="1:4" x14ac:dyDescent="0.45">
      <c r="A217987" t="s">
        <v>202153</v>
      </c>
      <c r="B217987" t="s">
        <v>93</v>
      </c>
      <c r="C217987" t="s">
        <v>203239</v>
      </c>
      <c r="D217987">
        <v>0</v>
      </c>
    </row>
    <row r="217988" spans="1:4" x14ac:dyDescent="0.45">
      <c r="A217988" t="s">
        <v>202153</v>
      </c>
      <c r="B217988" t="s">
        <v>93</v>
      </c>
      <c r="C217988" t="s">
        <v>203240</v>
      </c>
      <c r="D217988">
        <v>0</v>
      </c>
    </row>
    <row r="217989" spans="1:4" x14ac:dyDescent="0.45">
      <c r="A217989" t="s">
        <v>202153</v>
      </c>
      <c r="B217989" t="s">
        <v>93</v>
      </c>
      <c r="C217989" t="s">
        <v>203241</v>
      </c>
      <c r="D217989">
        <v>0</v>
      </c>
    </row>
    <row r="217990" spans="1:4" x14ac:dyDescent="0.45">
      <c r="A217990" t="s">
        <v>202153</v>
      </c>
      <c r="B217990" t="s">
        <v>93</v>
      </c>
      <c r="C217990" t="s">
        <v>203242</v>
      </c>
      <c r="D217990">
        <v>0</v>
      </c>
    </row>
    <row r="217991" spans="1:4" x14ac:dyDescent="0.45">
      <c r="A217991" t="s">
        <v>202153</v>
      </c>
      <c r="B217991" t="s">
        <v>93</v>
      </c>
      <c r="C217991" t="s">
        <v>203243</v>
      </c>
      <c r="D217991">
        <v>0</v>
      </c>
    </row>
    <row r="217992" spans="1:4" x14ac:dyDescent="0.45">
      <c r="A217992" t="s">
        <v>202153</v>
      </c>
      <c r="B217992" t="s">
        <v>93</v>
      </c>
      <c r="C217992" t="s">
        <v>203244</v>
      </c>
      <c r="D217992">
        <v>0</v>
      </c>
    </row>
    <row r="217993" spans="1:4" x14ac:dyDescent="0.45">
      <c r="A217993" t="s">
        <v>202153</v>
      </c>
      <c r="B217993" t="s">
        <v>93</v>
      </c>
      <c r="C217993" t="s">
        <v>203245</v>
      </c>
      <c r="D217993">
        <v>0</v>
      </c>
    </row>
    <row r="217994" spans="1:4" x14ac:dyDescent="0.45">
      <c r="A217994" t="s">
        <v>202153</v>
      </c>
      <c r="B217994" t="s">
        <v>93</v>
      </c>
      <c r="C217994" t="s">
        <v>203246</v>
      </c>
      <c r="D217994">
        <v>0</v>
      </c>
    </row>
    <row r="217995" spans="1:4" x14ac:dyDescent="0.45">
      <c r="A217995" t="s">
        <v>202153</v>
      </c>
      <c r="B217995" t="s">
        <v>93</v>
      </c>
      <c r="C217995" t="s">
        <v>203247</v>
      </c>
      <c r="D217995">
        <v>0</v>
      </c>
    </row>
    <row r="217996" spans="1:4" x14ac:dyDescent="0.45">
      <c r="A217996" t="s">
        <v>202153</v>
      </c>
      <c r="B217996" t="s">
        <v>93</v>
      </c>
      <c r="C217996" t="s">
        <v>203248</v>
      </c>
      <c r="D217996">
        <v>0</v>
      </c>
    </row>
    <row r="217997" spans="1:4" x14ac:dyDescent="0.45">
      <c r="A217997" t="s">
        <v>202153</v>
      </c>
      <c r="B217997" t="s">
        <v>93</v>
      </c>
      <c r="C217997" t="s">
        <v>203249</v>
      </c>
      <c r="D217997">
        <v>0</v>
      </c>
    </row>
    <row r="217998" spans="1:4" x14ac:dyDescent="0.45">
      <c r="A217998" t="s">
        <v>202153</v>
      </c>
      <c r="B217998" t="s">
        <v>93</v>
      </c>
      <c r="C217998" t="s">
        <v>203250</v>
      </c>
      <c r="D217998">
        <v>0</v>
      </c>
    </row>
    <row r="217999" spans="1:4" x14ac:dyDescent="0.45">
      <c r="A217999" t="s">
        <v>202153</v>
      </c>
      <c r="B217999" t="s">
        <v>93</v>
      </c>
      <c r="C217999" t="s">
        <v>203251</v>
      </c>
      <c r="D217999">
        <v>0</v>
      </c>
    </row>
    <row r="218000" spans="1:4" x14ac:dyDescent="0.45">
      <c r="A218000" t="s">
        <v>202153</v>
      </c>
      <c r="B218000" t="s">
        <v>93</v>
      </c>
      <c r="C218000" t="s">
        <v>203252</v>
      </c>
      <c r="D218000">
        <v>0</v>
      </c>
    </row>
    <row r="218001" spans="1:4" x14ac:dyDescent="0.45">
      <c r="A218001" t="s">
        <v>202153</v>
      </c>
      <c r="B218001" t="s">
        <v>93</v>
      </c>
      <c r="C218001" t="s">
        <v>203253</v>
      </c>
      <c r="D218001">
        <v>145.61101276708982</v>
      </c>
    </row>
    <row r="218002" spans="1:4" x14ac:dyDescent="0.45">
      <c r="A218002" t="s">
        <v>202153</v>
      </c>
      <c r="B218002" t="s">
        <v>93</v>
      </c>
      <c r="C218002" t="s">
        <v>203254</v>
      </c>
      <c r="D218002">
        <v>0</v>
      </c>
    </row>
    <row r="218003" spans="1:4" x14ac:dyDescent="0.45">
      <c r="A218003" t="s">
        <v>202153</v>
      </c>
      <c r="B218003" t="s">
        <v>93</v>
      </c>
      <c r="C218003" t="s">
        <v>203255</v>
      </c>
      <c r="D218003">
        <v>0</v>
      </c>
    </row>
    <row r="218004" spans="1:4" x14ac:dyDescent="0.45">
      <c r="A218004" t="s">
        <v>202153</v>
      </c>
      <c r="B218004" t="s">
        <v>93</v>
      </c>
      <c r="C218004" t="s">
        <v>203256</v>
      </c>
      <c r="D218004">
        <v>0</v>
      </c>
    </row>
    <row r="218005" spans="1:4" x14ac:dyDescent="0.45">
      <c r="A218005" t="s">
        <v>202153</v>
      </c>
      <c r="B218005" t="s">
        <v>93</v>
      </c>
      <c r="C218005" t="s">
        <v>203257</v>
      </c>
      <c r="D218005">
        <v>4.5480918922886318</v>
      </c>
    </row>
    <row r="218006" spans="1:4" x14ac:dyDescent="0.45">
      <c r="A218006" t="s">
        <v>202153</v>
      </c>
      <c r="B218006" t="s">
        <v>93</v>
      </c>
      <c r="C218006" t="s">
        <v>203258</v>
      </c>
      <c r="D218006">
        <v>0</v>
      </c>
    </row>
    <row r="218007" spans="1:4" x14ac:dyDescent="0.45">
      <c r="A218007" t="s">
        <v>202153</v>
      </c>
      <c r="B218007" t="s">
        <v>93</v>
      </c>
      <c r="C218007" t="s">
        <v>203259</v>
      </c>
      <c r="D218007">
        <v>0</v>
      </c>
    </row>
    <row r="218008" spans="1:4" x14ac:dyDescent="0.45">
      <c r="A218008" t="s">
        <v>202153</v>
      </c>
      <c r="B218008" t="s">
        <v>93</v>
      </c>
      <c r="C218008" t="s">
        <v>203260</v>
      </c>
      <c r="D218008">
        <v>0</v>
      </c>
    </row>
    <row r="218009" spans="1:4" x14ac:dyDescent="0.45">
      <c r="A218009" t="s">
        <v>202153</v>
      </c>
      <c r="B218009" t="s">
        <v>93</v>
      </c>
      <c r="C218009" t="s">
        <v>203261</v>
      </c>
      <c r="D218009">
        <v>0</v>
      </c>
    </row>
    <row r="218010" spans="1:4" x14ac:dyDescent="0.45">
      <c r="A218010" t="s">
        <v>202153</v>
      </c>
      <c r="B218010" t="s">
        <v>93</v>
      </c>
      <c r="C218010" t="s">
        <v>203262</v>
      </c>
      <c r="D218010">
        <v>0</v>
      </c>
    </row>
    <row r="218011" spans="1:4" x14ac:dyDescent="0.45">
      <c r="A218011" t="s">
        <v>202153</v>
      </c>
      <c r="B218011" t="s">
        <v>93</v>
      </c>
      <c r="C218011" t="s">
        <v>203263</v>
      </c>
      <c r="D218011">
        <v>0</v>
      </c>
    </row>
    <row r="218012" spans="1:4" x14ac:dyDescent="0.45">
      <c r="A218012" t="s">
        <v>202153</v>
      </c>
      <c r="B218012" t="s">
        <v>93</v>
      </c>
      <c r="C218012" t="s">
        <v>203264</v>
      </c>
      <c r="D218012">
        <v>0</v>
      </c>
    </row>
    <row r="218013" spans="1:4" x14ac:dyDescent="0.45">
      <c r="A218013" t="s">
        <v>202153</v>
      </c>
      <c r="B218013" t="s">
        <v>93</v>
      </c>
      <c r="C218013" t="s">
        <v>203265</v>
      </c>
      <c r="D218013">
        <v>0</v>
      </c>
    </row>
    <row r="218014" spans="1:4" x14ac:dyDescent="0.45">
      <c r="A218014" t="s">
        <v>202153</v>
      </c>
      <c r="B218014" t="s">
        <v>93</v>
      </c>
      <c r="C218014" t="s">
        <v>203266</v>
      </c>
      <c r="D218014">
        <v>0</v>
      </c>
    </row>
    <row r="218015" spans="1:4" x14ac:dyDescent="0.45">
      <c r="A218015" t="s">
        <v>202153</v>
      </c>
      <c r="B218015" t="s">
        <v>93</v>
      </c>
      <c r="C218015" t="s">
        <v>203267</v>
      </c>
      <c r="D218015">
        <v>0</v>
      </c>
    </row>
    <row r="218016" spans="1:4" x14ac:dyDescent="0.45">
      <c r="A218016" t="s">
        <v>202153</v>
      </c>
      <c r="B218016" t="s">
        <v>93</v>
      </c>
      <c r="C218016" t="s">
        <v>203268</v>
      </c>
      <c r="D218016">
        <v>0</v>
      </c>
    </row>
    <row r="218017" spans="1:4" x14ac:dyDescent="0.45">
      <c r="A218017" t="s">
        <v>202153</v>
      </c>
      <c r="B218017" t="s">
        <v>93</v>
      </c>
      <c r="C218017" t="s">
        <v>203269</v>
      </c>
      <c r="D218017">
        <v>0</v>
      </c>
    </row>
    <row r="218018" spans="1:4" x14ac:dyDescent="0.45">
      <c r="A218018" t="s">
        <v>202153</v>
      </c>
      <c r="B218018" t="s">
        <v>93</v>
      </c>
      <c r="C218018" t="s">
        <v>203270</v>
      </c>
      <c r="D218018">
        <v>0</v>
      </c>
    </row>
    <row r="218019" spans="1:4" x14ac:dyDescent="0.45">
      <c r="A218019" t="s">
        <v>202153</v>
      </c>
      <c r="B218019" t="s">
        <v>93</v>
      </c>
      <c r="C218019" t="s">
        <v>203271</v>
      </c>
      <c r="D218019">
        <v>0</v>
      </c>
    </row>
    <row r="218020" spans="1:4" x14ac:dyDescent="0.45">
      <c r="A218020" t="s">
        <v>202153</v>
      </c>
      <c r="B218020" t="s">
        <v>93</v>
      </c>
      <c r="C218020" t="s">
        <v>203272</v>
      </c>
      <c r="D218020">
        <v>0</v>
      </c>
    </row>
    <row r="218021" spans="1:4" x14ac:dyDescent="0.45">
      <c r="A218021" t="s">
        <v>202153</v>
      </c>
      <c r="B218021" t="s">
        <v>93</v>
      </c>
      <c r="C218021" t="s">
        <v>203273</v>
      </c>
      <c r="D218021">
        <v>0</v>
      </c>
    </row>
    <row r="218022" spans="1:4" x14ac:dyDescent="0.45">
      <c r="A218022" t="s">
        <v>202153</v>
      </c>
      <c r="B218022" t="s">
        <v>93</v>
      </c>
      <c r="C218022" t="s">
        <v>203274</v>
      </c>
      <c r="D218022">
        <v>0</v>
      </c>
    </row>
    <row r="218023" spans="1:4" x14ac:dyDescent="0.45">
      <c r="A218023" t="s">
        <v>202153</v>
      </c>
      <c r="B218023" t="s">
        <v>93</v>
      </c>
      <c r="C218023" t="s">
        <v>203275</v>
      </c>
      <c r="D218023">
        <v>0</v>
      </c>
    </row>
    <row r="218024" spans="1:4" x14ac:dyDescent="0.45">
      <c r="A218024" t="s">
        <v>202153</v>
      </c>
      <c r="B218024" t="s">
        <v>93</v>
      </c>
      <c r="C218024" t="s">
        <v>203276</v>
      </c>
      <c r="D218024">
        <v>0</v>
      </c>
    </row>
    <row r="218025" spans="1:4" x14ac:dyDescent="0.45">
      <c r="A218025" t="s">
        <v>202153</v>
      </c>
      <c r="B218025" t="s">
        <v>93</v>
      </c>
      <c r="C218025" t="s">
        <v>203277</v>
      </c>
      <c r="D218025">
        <v>0</v>
      </c>
    </row>
    <row r="218026" spans="1:4" x14ac:dyDescent="0.45">
      <c r="A218026" t="s">
        <v>202153</v>
      </c>
      <c r="B218026" t="s">
        <v>93</v>
      </c>
      <c r="C218026" t="s">
        <v>203278</v>
      </c>
      <c r="D218026">
        <v>0</v>
      </c>
    </row>
    <row r="218027" spans="1:4" x14ac:dyDescent="0.45">
      <c r="A218027" t="s">
        <v>202153</v>
      </c>
      <c r="B218027" t="s">
        <v>93</v>
      </c>
      <c r="C218027" t="s">
        <v>203279</v>
      </c>
      <c r="D218027">
        <v>0</v>
      </c>
    </row>
    <row r="218028" spans="1:4" x14ac:dyDescent="0.45">
      <c r="A218028" t="s">
        <v>202153</v>
      </c>
      <c r="B218028" t="s">
        <v>93</v>
      </c>
      <c r="C218028" t="s">
        <v>203280</v>
      </c>
      <c r="D218028">
        <v>0</v>
      </c>
    </row>
    <row r="218029" spans="1:4" x14ac:dyDescent="0.45">
      <c r="A218029" t="s">
        <v>202153</v>
      </c>
      <c r="B218029" t="s">
        <v>93</v>
      </c>
      <c r="C218029" t="s">
        <v>203281</v>
      </c>
      <c r="D218029">
        <v>0</v>
      </c>
    </row>
    <row r="218030" spans="1:4" x14ac:dyDescent="0.45">
      <c r="A218030" t="s">
        <v>202153</v>
      </c>
      <c r="B218030" t="s">
        <v>93</v>
      </c>
      <c r="C218030" t="s">
        <v>203282</v>
      </c>
      <c r="D218030">
        <v>0</v>
      </c>
    </row>
    <row r="218031" spans="1:4" x14ac:dyDescent="0.45">
      <c r="A218031" t="s">
        <v>202153</v>
      </c>
      <c r="B218031" t="s">
        <v>93</v>
      </c>
      <c r="C218031" t="s">
        <v>203283</v>
      </c>
      <c r="D218031">
        <v>0</v>
      </c>
    </row>
    <row r="218032" spans="1:4" x14ac:dyDescent="0.45">
      <c r="A218032" t="s">
        <v>202153</v>
      </c>
      <c r="B218032" t="s">
        <v>93</v>
      </c>
      <c r="C218032" t="s">
        <v>203284</v>
      </c>
      <c r="D218032">
        <v>0</v>
      </c>
    </row>
    <row r="218033" spans="1:4" x14ac:dyDescent="0.45">
      <c r="A218033" t="s">
        <v>202153</v>
      </c>
      <c r="B218033" t="s">
        <v>93</v>
      </c>
      <c r="C218033" t="s">
        <v>203285</v>
      </c>
      <c r="D218033">
        <v>0</v>
      </c>
    </row>
    <row r="218034" spans="1:4" x14ac:dyDescent="0.45">
      <c r="A218034" t="s">
        <v>202153</v>
      </c>
      <c r="B218034" t="s">
        <v>93</v>
      </c>
      <c r="C218034" t="s">
        <v>203286</v>
      </c>
      <c r="D218034">
        <v>0</v>
      </c>
    </row>
    <row r="218035" spans="1:4" x14ac:dyDescent="0.45">
      <c r="A218035" t="s">
        <v>202153</v>
      </c>
      <c r="B218035" t="s">
        <v>93</v>
      </c>
      <c r="C218035" t="s">
        <v>203287</v>
      </c>
      <c r="D218035">
        <v>0</v>
      </c>
    </row>
    <row r="218036" spans="1:4" x14ac:dyDescent="0.45">
      <c r="A218036" t="s">
        <v>202153</v>
      </c>
      <c r="B218036" t="s">
        <v>93</v>
      </c>
      <c r="C218036" t="s">
        <v>203288</v>
      </c>
      <c r="D218036">
        <v>0</v>
      </c>
    </row>
    <row r="218037" spans="1:4" x14ac:dyDescent="0.45">
      <c r="A218037" t="s">
        <v>202153</v>
      </c>
      <c r="B218037" t="s">
        <v>93</v>
      </c>
      <c r="C218037" t="s">
        <v>203289</v>
      </c>
      <c r="D218037">
        <v>0</v>
      </c>
    </row>
    <row r="218038" spans="1:4" x14ac:dyDescent="0.45">
      <c r="A218038" t="s">
        <v>202153</v>
      </c>
      <c r="B218038" t="s">
        <v>93</v>
      </c>
      <c r="C218038" t="s">
        <v>203290</v>
      </c>
      <c r="D218038">
        <v>0</v>
      </c>
    </row>
    <row r="218039" spans="1:4" x14ac:dyDescent="0.45">
      <c r="A218039" t="s">
        <v>202153</v>
      </c>
      <c r="B218039" t="s">
        <v>93</v>
      </c>
      <c r="C218039" t="s">
        <v>203291</v>
      </c>
      <c r="D218039">
        <v>0</v>
      </c>
    </row>
    <row r="218040" spans="1:4" x14ac:dyDescent="0.45">
      <c r="A218040" t="s">
        <v>202153</v>
      </c>
      <c r="B218040" t="s">
        <v>93</v>
      </c>
      <c r="C218040" t="s">
        <v>203292</v>
      </c>
      <c r="D218040">
        <v>0</v>
      </c>
    </row>
    <row r="218041" spans="1:4" x14ac:dyDescent="0.45">
      <c r="A218041" t="s">
        <v>202153</v>
      </c>
      <c r="B218041" t="s">
        <v>93</v>
      </c>
      <c r="C218041" t="s">
        <v>203293</v>
      </c>
      <c r="D218041">
        <v>0</v>
      </c>
    </row>
    <row r="218042" spans="1:4" x14ac:dyDescent="0.45">
      <c r="A218042" t="s">
        <v>202153</v>
      </c>
      <c r="B218042" t="s">
        <v>93</v>
      </c>
      <c r="C218042" t="s">
        <v>203294</v>
      </c>
      <c r="D218042">
        <v>0</v>
      </c>
    </row>
    <row r="218043" spans="1:4" x14ac:dyDescent="0.45">
      <c r="A218043" t="s">
        <v>202153</v>
      </c>
      <c r="B218043" t="s">
        <v>93</v>
      </c>
      <c r="C218043" t="s">
        <v>203295</v>
      </c>
      <c r="D218043">
        <v>0</v>
      </c>
    </row>
    <row r="218044" spans="1:4" x14ac:dyDescent="0.45">
      <c r="A218044" t="s">
        <v>202153</v>
      </c>
      <c r="B218044" t="s">
        <v>93</v>
      </c>
      <c r="C218044" t="s">
        <v>203296</v>
      </c>
      <c r="D218044">
        <v>0</v>
      </c>
    </row>
    <row r="218045" spans="1:4" x14ac:dyDescent="0.45">
      <c r="A218045" t="s">
        <v>202153</v>
      </c>
      <c r="B218045" t="s">
        <v>93</v>
      </c>
      <c r="C218045" t="s">
        <v>203297</v>
      </c>
      <c r="D218045">
        <v>0</v>
      </c>
    </row>
    <row r="218046" spans="1:4" x14ac:dyDescent="0.45">
      <c r="A218046" t="s">
        <v>202153</v>
      </c>
      <c r="B218046" t="s">
        <v>93</v>
      </c>
      <c r="C218046" t="s">
        <v>203298</v>
      </c>
      <c r="D218046">
        <v>0</v>
      </c>
    </row>
    <row r="218047" spans="1:4" x14ac:dyDescent="0.45">
      <c r="A218047" t="s">
        <v>202153</v>
      </c>
      <c r="B218047" t="s">
        <v>93</v>
      </c>
      <c r="C218047" t="s">
        <v>203299</v>
      </c>
      <c r="D218047">
        <v>0</v>
      </c>
    </row>
    <row r="218048" spans="1:4" x14ac:dyDescent="0.45">
      <c r="A218048" t="s">
        <v>202153</v>
      </c>
      <c r="B218048" t="s">
        <v>93</v>
      </c>
      <c r="C218048" t="s">
        <v>203300</v>
      </c>
      <c r="D218048">
        <v>0</v>
      </c>
    </row>
    <row r="218049" spans="1:4" x14ac:dyDescent="0.45">
      <c r="A218049" t="s">
        <v>202153</v>
      </c>
      <c r="B218049" t="s">
        <v>93</v>
      </c>
      <c r="C218049" t="s">
        <v>203301</v>
      </c>
      <c r="D218049">
        <v>143.84570455912984</v>
      </c>
    </row>
    <row r="218050" spans="1:4" x14ac:dyDescent="0.45">
      <c r="A218050" t="s">
        <v>202153</v>
      </c>
      <c r="B218050" t="s">
        <v>93</v>
      </c>
      <c r="C218050" t="s">
        <v>203302</v>
      </c>
      <c r="D218050">
        <v>0</v>
      </c>
    </row>
    <row r="218051" spans="1:4" x14ac:dyDescent="0.45">
      <c r="A218051" t="s">
        <v>202153</v>
      </c>
      <c r="B218051" t="s">
        <v>93</v>
      </c>
      <c r="C218051" t="s">
        <v>203303</v>
      </c>
      <c r="D218051">
        <v>0</v>
      </c>
    </row>
    <row r="218052" spans="1:4" x14ac:dyDescent="0.45">
      <c r="A218052" t="s">
        <v>202153</v>
      </c>
      <c r="B218052" t="s">
        <v>93</v>
      </c>
      <c r="C218052" t="s">
        <v>203304</v>
      </c>
      <c r="D218052">
        <v>0</v>
      </c>
    </row>
    <row r="218053" spans="1:4" x14ac:dyDescent="0.45">
      <c r="A218053" t="s">
        <v>202153</v>
      </c>
      <c r="B218053" t="s">
        <v>93</v>
      </c>
      <c r="C218053" t="s">
        <v>203305</v>
      </c>
      <c r="D218053">
        <v>4.492953315916969</v>
      </c>
    </row>
    <row r="218054" spans="1:4" x14ac:dyDescent="0.45">
      <c r="A218054" t="s">
        <v>202153</v>
      </c>
      <c r="B218054" t="s">
        <v>93</v>
      </c>
      <c r="C218054" t="s">
        <v>203306</v>
      </c>
      <c r="D218054">
        <v>0</v>
      </c>
    </row>
    <row r="218055" spans="1:4" x14ac:dyDescent="0.45">
      <c r="A218055" t="s">
        <v>202153</v>
      </c>
      <c r="B218055" t="s">
        <v>93</v>
      </c>
      <c r="C218055" t="s">
        <v>203307</v>
      </c>
      <c r="D218055">
        <v>0</v>
      </c>
    </row>
    <row r="218056" spans="1:4" x14ac:dyDescent="0.45">
      <c r="A218056" t="s">
        <v>202153</v>
      </c>
      <c r="B218056" t="s">
        <v>93</v>
      </c>
      <c r="C218056" t="s">
        <v>203308</v>
      </c>
      <c r="D218056">
        <v>0</v>
      </c>
    </row>
    <row r="218057" spans="1:4" x14ac:dyDescent="0.45">
      <c r="A218057" t="s">
        <v>202153</v>
      </c>
      <c r="B218057" t="s">
        <v>93</v>
      </c>
      <c r="C218057" t="s">
        <v>203309</v>
      </c>
      <c r="D218057">
        <v>0</v>
      </c>
    </row>
    <row r="218058" spans="1:4" x14ac:dyDescent="0.45">
      <c r="A218058" t="s">
        <v>202153</v>
      </c>
      <c r="B218058" t="s">
        <v>93</v>
      </c>
      <c r="C218058" t="s">
        <v>203310</v>
      </c>
      <c r="D218058">
        <v>0</v>
      </c>
    </row>
    <row r="218059" spans="1:4" x14ac:dyDescent="0.45">
      <c r="A218059" t="s">
        <v>202153</v>
      </c>
      <c r="B218059" t="s">
        <v>93</v>
      </c>
      <c r="C218059" t="s">
        <v>203311</v>
      </c>
      <c r="D218059">
        <v>0</v>
      </c>
    </row>
    <row r="218060" spans="1:4" x14ac:dyDescent="0.45">
      <c r="A218060" t="s">
        <v>202153</v>
      </c>
      <c r="B218060" t="s">
        <v>93</v>
      </c>
      <c r="C218060" t="s">
        <v>203312</v>
      </c>
      <c r="D218060">
        <v>0</v>
      </c>
    </row>
    <row r="218061" spans="1:4" x14ac:dyDescent="0.45">
      <c r="A218061" t="s">
        <v>202153</v>
      </c>
      <c r="B218061" t="s">
        <v>93</v>
      </c>
      <c r="C218061" t="s">
        <v>203313</v>
      </c>
      <c r="D218061">
        <v>0</v>
      </c>
    </row>
    <row r="218062" spans="1:4" x14ac:dyDescent="0.45">
      <c r="A218062" t="s">
        <v>202153</v>
      </c>
      <c r="B218062" t="s">
        <v>93</v>
      </c>
      <c r="C218062" t="s">
        <v>203314</v>
      </c>
      <c r="D218062">
        <v>0</v>
      </c>
    </row>
    <row r="218063" spans="1:4" x14ac:dyDescent="0.45">
      <c r="A218063" t="s">
        <v>202153</v>
      </c>
      <c r="B218063" t="s">
        <v>93</v>
      </c>
      <c r="C218063" t="s">
        <v>203315</v>
      </c>
      <c r="D218063">
        <v>0</v>
      </c>
    </row>
    <row r="218064" spans="1:4" x14ac:dyDescent="0.45">
      <c r="A218064" t="s">
        <v>202153</v>
      </c>
      <c r="B218064" t="s">
        <v>93</v>
      </c>
      <c r="C218064" t="s">
        <v>203316</v>
      </c>
      <c r="D218064">
        <v>0</v>
      </c>
    </row>
    <row r="218065" spans="1:4" x14ac:dyDescent="0.45">
      <c r="A218065" t="s">
        <v>202153</v>
      </c>
      <c r="B218065" t="s">
        <v>93</v>
      </c>
      <c r="C218065" t="s">
        <v>203317</v>
      </c>
      <c r="D218065">
        <v>0</v>
      </c>
    </row>
    <row r="218066" spans="1:4" x14ac:dyDescent="0.45">
      <c r="A218066" t="s">
        <v>202153</v>
      </c>
      <c r="B218066" t="s">
        <v>93</v>
      </c>
      <c r="C218066" t="s">
        <v>203318</v>
      </c>
      <c r="D218066">
        <v>0</v>
      </c>
    </row>
    <row r="218067" spans="1:4" x14ac:dyDescent="0.45">
      <c r="A218067" t="s">
        <v>202153</v>
      </c>
      <c r="B218067" t="s">
        <v>93</v>
      </c>
      <c r="C218067" t="s">
        <v>203319</v>
      </c>
      <c r="D218067">
        <v>0</v>
      </c>
    </row>
    <row r="218068" spans="1:4" x14ac:dyDescent="0.45">
      <c r="A218068" t="s">
        <v>202153</v>
      </c>
      <c r="B218068" t="s">
        <v>93</v>
      </c>
      <c r="C218068" t="s">
        <v>203320</v>
      </c>
      <c r="D218068">
        <v>0</v>
      </c>
    </row>
    <row r="218069" spans="1:4" x14ac:dyDescent="0.45">
      <c r="A218069" t="s">
        <v>202153</v>
      </c>
      <c r="B218069" t="s">
        <v>93</v>
      </c>
      <c r="C218069" t="s">
        <v>203321</v>
      </c>
      <c r="D218069">
        <v>0</v>
      </c>
    </row>
    <row r="218070" spans="1:4" x14ac:dyDescent="0.45">
      <c r="A218070" t="s">
        <v>202153</v>
      </c>
      <c r="B218070" t="s">
        <v>93</v>
      </c>
      <c r="C218070" t="s">
        <v>203322</v>
      </c>
      <c r="D218070">
        <v>0</v>
      </c>
    </row>
    <row r="218071" spans="1:4" x14ac:dyDescent="0.45">
      <c r="A218071" t="s">
        <v>202153</v>
      </c>
      <c r="B218071" t="s">
        <v>93</v>
      </c>
      <c r="C218071" t="s">
        <v>203323</v>
      </c>
      <c r="D218071">
        <v>0</v>
      </c>
    </row>
    <row r="218072" spans="1:4" x14ac:dyDescent="0.45">
      <c r="A218072" t="s">
        <v>202153</v>
      </c>
      <c r="B218072" t="s">
        <v>93</v>
      </c>
      <c r="C218072" t="s">
        <v>203324</v>
      </c>
      <c r="D218072">
        <v>0</v>
      </c>
    </row>
    <row r="218073" spans="1:4" x14ac:dyDescent="0.45">
      <c r="A218073" t="s">
        <v>202153</v>
      </c>
      <c r="B218073" t="s">
        <v>93</v>
      </c>
      <c r="C218073" t="s">
        <v>203325</v>
      </c>
      <c r="D218073">
        <v>0</v>
      </c>
    </row>
    <row r="218074" spans="1:4" x14ac:dyDescent="0.45">
      <c r="A218074" t="s">
        <v>202153</v>
      </c>
      <c r="B218074" t="s">
        <v>93</v>
      </c>
      <c r="C218074" t="s">
        <v>203326</v>
      </c>
      <c r="D218074">
        <v>0</v>
      </c>
    </row>
    <row r="218075" spans="1:4" x14ac:dyDescent="0.45">
      <c r="A218075" t="s">
        <v>202153</v>
      </c>
      <c r="B218075" t="s">
        <v>93</v>
      </c>
      <c r="C218075" t="s">
        <v>203327</v>
      </c>
      <c r="D218075">
        <v>0</v>
      </c>
    </row>
    <row r="218076" spans="1:4" x14ac:dyDescent="0.45">
      <c r="A218076" t="s">
        <v>202153</v>
      </c>
      <c r="B218076" t="s">
        <v>93</v>
      </c>
      <c r="C218076" t="s">
        <v>203328</v>
      </c>
      <c r="D218076">
        <v>0</v>
      </c>
    </row>
    <row r="218077" spans="1:4" x14ac:dyDescent="0.45">
      <c r="A218077" t="s">
        <v>202153</v>
      </c>
      <c r="B218077" t="s">
        <v>93</v>
      </c>
      <c r="C218077" t="s">
        <v>203329</v>
      </c>
      <c r="D218077">
        <v>0</v>
      </c>
    </row>
    <row r="218078" spans="1:4" x14ac:dyDescent="0.45">
      <c r="A218078" t="s">
        <v>202153</v>
      </c>
      <c r="B218078" t="s">
        <v>93</v>
      </c>
      <c r="C218078" t="s">
        <v>203330</v>
      </c>
      <c r="D218078">
        <v>0</v>
      </c>
    </row>
    <row r="218079" spans="1:4" x14ac:dyDescent="0.45">
      <c r="A218079" t="s">
        <v>202153</v>
      </c>
      <c r="B218079" t="s">
        <v>93</v>
      </c>
      <c r="C218079" t="s">
        <v>203331</v>
      </c>
      <c r="D218079">
        <v>0</v>
      </c>
    </row>
    <row r="218080" spans="1:4" x14ac:dyDescent="0.45">
      <c r="A218080" t="s">
        <v>202153</v>
      </c>
      <c r="B218080" t="s">
        <v>93</v>
      </c>
      <c r="C218080" t="s">
        <v>203332</v>
      </c>
      <c r="D218080">
        <v>0</v>
      </c>
    </row>
    <row r="218081" spans="1:4" x14ac:dyDescent="0.45">
      <c r="A218081" t="s">
        <v>202153</v>
      </c>
      <c r="B218081" t="s">
        <v>93</v>
      </c>
      <c r="C218081" t="s">
        <v>203333</v>
      </c>
      <c r="D218081">
        <v>0</v>
      </c>
    </row>
    <row r="218082" spans="1:4" x14ac:dyDescent="0.45">
      <c r="A218082" t="s">
        <v>202153</v>
      </c>
      <c r="B218082" t="s">
        <v>93</v>
      </c>
      <c r="C218082" t="s">
        <v>203334</v>
      </c>
      <c r="D218082">
        <v>0</v>
      </c>
    </row>
    <row r="218083" spans="1:4" x14ac:dyDescent="0.45">
      <c r="A218083" t="s">
        <v>202153</v>
      </c>
      <c r="B218083" t="s">
        <v>93</v>
      </c>
      <c r="C218083" t="s">
        <v>203335</v>
      </c>
      <c r="D218083">
        <v>0</v>
      </c>
    </row>
    <row r="218084" spans="1:4" x14ac:dyDescent="0.45">
      <c r="A218084" t="s">
        <v>202153</v>
      </c>
      <c r="B218084" t="s">
        <v>93</v>
      </c>
      <c r="C218084" t="s">
        <v>203336</v>
      </c>
      <c r="D218084">
        <v>0</v>
      </c>
    </row>
    <row r="218085" spans="1:4" x14ac:dyDescent="0.45">
      <c r="A218085" t="s">
        <v>202153</v>
      </c>
      <c r="B218085" t="s">
        <v>93</v>
      </c>
      <c r="C218085" t="s">
        <v>203337</v>
      </c>
      <c r="D218085">
        <v>0</v>
      </c>
    </row>
    <row r="218086" spans="1:4" x14ac:dyDescent="0.45">
      <c r="A218086" t="s">
        <v>202153</v>
      </c>
      <c r="B218086" t="s">
        <v>93</v>
      </c>
      <c r="C218086" t="s">
        <v>203338</v>
      </c>
      <c r="D218086">
        <v>0</v>
      </c>
    </row>
    <row r="218087" spans="1:4" x14ac:dyDescent="0.45">
      <c r="A218087" t="s">
        <v>202153</v>
      </c>
      <c r="B218087" t="s">
        <v>93</v>
      </c>
      <c r="C218087" t="s">
        <v>203339</v>
      </c>
      <c r="D218087">
        <v>0</v>
      </c>
    </row>
    <row r="218088" spans="1:4" x14ac:dyDescent="0.45">
      <c r="A218088" t="s">
        <v>202153</v>
      </c>
      <c r="B218088" t="s">
        <v>93</v>
      </c>
      <c r="C218088" t="s">
        <v>203340</v>
      </c>
      <c r="D218088">
        <v>0</v>
      </c>
    </row>
    <row r="218089" spans="1:4" x14ac:dyDescent="0.45">
      <c r="A218089" t="s">
        <v>202153</v>
      </c>
      <c r="B218089" t="s">
        <v>93</v>
      </c>
      <c r="C218089" t="s">
        <v>203341</v>
      </c>
      <c r="D218089">
        <v>0</v>
      </c>
    </row>
    <row r="218090" spans="1:4" x14ac:dyDescent="0.45">
      <c r="A218090" t="s">
        <v>202153</v>
      </c>
      <c r="B218090" t="s">
        <v>93</v>
      </c>
      <c r="C218090" t="s">
        <v>203342</v>
      </c>
      <c r="D218090">
        <v>0</v>
      </c>
    </row>
    <row r="218091" spans="1:4" x14ac:dyDescent="0.45">
      <c r="A218091" t="s">
        <v>202153</v>
      </c>
      <c r="B218091" t="s">
        <v>93</v>
      </c>
      <c r="C218091" t="s">
        <v>203343</v>
      </c>
      <c r="D218091">
        <v>0</v>
      </c>
    </row>
    <row r="218092" spans="1:4" x14ac:dyDescent="0.45">
      <c r="A218092" t="s">
        <v>202153</v>
      </c>
      <c r="B218092" t="s">
        <v>93</v>
      </c>
      <c r="C218092" t="s">
        <v>203344</v>
      </c>
      <c r="D218092">
        <v>0</v>
      </c>
    </row>
    <row r="218093" spans="1:4" x14ac:dyDescent="0.45">
      <c r="A218093" t="s">
        <v>202153</v>
      </c>
      <c r="B218093" t="s">
        <v>93</v>
      </c>
      <c r="C218093" t="s">
        <v>203345</v>
      </c>
      <c r="D218093">
        <v>0</v>
      </c>
    </row>
    <row r="218094" spans="1:4" x14ac:dyDescent="0.45">
      <c r="A218094" t="s">
        <v>202153</v>
      </c>
      <c r="B218094" t="s">
        <v>93</v>
      </c>
      <c r="C218094" t="s">
        <v>203346</v>
      </c>
      <c r="D218094">
        <v>0</v>
      </c>
    </row>
    <row r="218095" spans="1:4" x14ac:dyDescent="0.45">
      <c r="A218095" t="s">
        <v>202153</v>
      </c>
      <c r="B218095" t="s">
        <v>93</v>
      </c>
      <c r="C218095" t="s">
        <v>203347</v>
      </c>
      <c r="D218095">
        <v>0</v>
      </c>
    </row>
    <row r="218096" spans="1:4" x14ac:dyDescent="0.45">
      <c r="A218096" t="s">
        <v>202153</v>
      </c>
      <c r="B218096" t="s">
        <v>93</v>
      </c>
      <c r="C218096" t="s">
        <v>203348</v>
      </c>
      <c r="D218096">
        <v>0</v>
      </c>
    </row>
    <row r="218097" spans="1:4" x14ac:dyDescent="0.45">
      <c r="A218097" t="s">
        <v>202153</v>
      </c>
      <c r="B218097" t="s">
        <v>93</v>
      </c>
      <c r="C218097" t="s">
        <v>203349</v>
      </c>
      <c r="D218097">
        <v>142.10179798151273</v>
      </c>
    </row>
    <row r="218098" spans="1:4" x14ac:dyDescent="0.45">
      <c r="A218098" t="s">
        <v>202153</v>
      </c>
      <c r="B218098" t="s">
        <v>93</v>
      </c>
      <c r="C218098" t="s">
        <v>203350</v>
      </c>
      <c r="D218098">
        <v>0</v>
      </c>
    </row>
    <row r="218099" spans="1:4" x14ac:dyDescent="0.45">
      <c r="A218099" t="s">
        <v>202153</v>
      </c>
      <c r="B218099" t="s">
        <v>93</v>
      </c>
      <c r="C218099" t="s">
        <v>203351</v>
      </c>
      <c r="D218099">
        <v>0</v>
      </c>
    </row>
    <row r="218100" spans="1:4" x14ac:dyDescent="0.45">
      <c r="A218100" t="s">
        <v>202153</v>
      </c>
      <c r="B218100" t="s">
        <v>93</v>
      </c>
      <c r="C218100" t="s">
        <v>203352</v>
      </c>
      <c r="D218100">
        <v>0</v>
      </c>
    </row>
    <row r="218101" spans="1:4" x14ac:dyDescent="0.45">
      <c r="A218101" t="s">
        <v>202153</v>
      </c>
      <c r="B218101" t="s">
        <v>93</v>
      </c>
      <c r="C218101" t="s">
        <v>203353</v>
      </c>
      <c r="D218101">
        <v>4.4384832094611069</v>
      </c>
    </row>
    <row r="218102" spans="1:4" x14ac:dyDescent="0.45">
      <c r="A218102" t="s">
        <v>202153</v>
      </c>
      <c r="B218102" t="s">
        <v>93</v>
      </c>
      <c r="C218102" t="s">
        <v>203354</v>
      </c>
      <c r="D218102">
        <v>0</v>
      </c>
    </row>
    <row r="218103" spans="1:4" x14ac:dyDescent="0.45">
      <c r="A218103" t="s">
        <v>202153</v>
      </c>
      <c r="B218103" t="s">
        <v>93</v>
      </c>
      <c r="C218103" t="s">
        <v>203355</v>
      </c>
      <c r="D218103">
        <v>0</v>
      </c>
    </row>
    <row r="218104" spans="1:4" x14ac:dyDescent="0.45">
      <c r="A218104" t="s">
        <v>202153</v>
      </c>
      <c r="B218104" t="s">
        <v>93</v>
      </c>
      <c r="C218104" t="s">
        <v>203356</v>
      </c>
      <c r="D218104">
        <v>0</v>
      </c>
    </row>
    <row r="218105" spans="1:4" x14ac:dyDescent="0.45">
      <c r="A218105" t="s">
        <v>202153</v>
      </c>
      <c r="B218105" t="s">
        <v>93</v>
      </c>
      <c r="C218105" t="s">
        <v>203357</v>
      </c>
      <c r="D218105">
        <v>0</v>
      </c>
    </row>
    <row r="218106" spans="1:4" x14ac:dyDescent="0.45">
      <c r="A218106" t="s">
        <v>202153</v>
      </c>
      <c r="B218106" t="s">
        <v>93</v>
      </c>
      <c r="C218106" t="s">
        <v>203358</v>
      </c>
      <c r="D218106">
        <v>0</v>
      </c>
    </row>
    <row r="218107" spans="1:4" x14ac:dyDescent="0.45">
      <c r="A218107" t="s">
        <v>202153</v>
      </c>
      <c r="B218107" t="s">
        <v>93</v>
      </c>
      <c r="C218107" t="s">
        <v>203359</v>
      </c>
      <c r="D218107">
        <v>0</v>
      </c>
    </row>
    <row r="218108" spans="1:4" x14ac:dyDescent="0.45">
      <c r="A218108" t="s">
        <v>202153</v>
      </c>
      <c r="B218108" t="s">
        <v>93</v>
      </c>
      <c r="C218108" t="s">
        <v>203360</v>
      </c>
      <c r="D218108">
        <v>0</v>
      </c>
    </row>
    <row r="218109" spans="1:4" x14ac:dyDescent="0.45">
      <c r="A218109" t="s">
        <v>202153</v>
      </c>
      <c r="B218109" t="s">
        <v>93</v>
      </c>
      <c r="C218109" t="s">
        <v>203361</v>
      </c>
      <c r="D218109">
        <v>0</v>
      </c>
    </row>
    <row r="218110" spans="1:4" x14ac:dyDescent="0.45">
      <c r="A218110" t="s">
        <v>202153</v>
      </c>
      <c r="B218110" t="s">
        <v>93</v>
      </c>
      <c r="C218110" t="s">
        <v>203362</v>
      </c>
      <c r="D218110">
        <v>0</v>
      </c>
    </row>
    <row r="218111" spans="1:4" x14ac:dyDescent="0.45">
      <c r="A218111" t="s">
        <v>202153</v>
      </c>
      <c r="B218111" t="s">
        <v>93</v>
      </c>
      <c r="C218111" t="s">
        <v>203363</v>
      </c>
      <c r="D218111">
        <v>0</v>
      </c>
    </row>
    <row r="218112" spans="1:4" x14ac:dyDescent="0.45">
      <c r="A218112" t="s">
        <v>202153</v>
      </c>
      <c r="B218112" t="s">
        <v>93</v>
      </c>
      <c r="C218112" t="s">
        <v>203364</v>
      </c>
      <c r="D218112">
        <v>0</v>
      </c>
    </row>
    <row r="218113" spans="1:4" x14ac:dyDescent="0.45">
      <c r="A218113" t="s">
        <v>202153</v>
      </c>
      <c r="B218113" t="s">
        <v>93</v>
      </c>
      <c r="C218113" t="s">
        <v>203365</v>
      </c>
      <c r="D218113">
        <v>0</v>
      </c>
    </row>
    <row r="218114" spans="1:4" x14ac:dyDescent="0.45">
      <c r="A218114" t="s">
        <v>202153</v>
      </c>
      <c r="B218114" t="s">
        <v>93</v>
      </c>
      <c r="C218114" t="s">
        <v>203366</v>
      </c>
      <c r="D218114">
        <v>0</v>
      </c>
    </row>
    <row r="218115" spans="1:4" x14ac:dyDescent="0.45">
      <c r="A218115" t="s">
        <v>202153</v>
      </c>
      <c r="B218115" t="s">
        <v>93</v>
      </c>
      <c r="C218115" t="s">
        <v>203367</v>
      </c>
      <c r="D218115">
        <v>0</v>
      </c>
    </row>
    <row r="218116" spans="1:4" x14ac:dyDescent="0.45">
      <c r="A218116" t="s">
        <v>202153</v>
      </c>
      <c r="B218116" t="s">
        <v>93</v>
      </c>
      <c r="C218116" t="s">
        <v>203368</v>
      </c>
      <c r="D218116">
        <v>0</v>
      </c>
    </row>
    <row r="218117" spans="1:4" x14ac:dyDescent="0.45">
      <c r="A218117" t="s">
        <v>202153</v>
      </c>
      <c r="B218117" t="s">
        <v>93</v>
      </c>
      <c r="C218117" t="s">
        <v>203369</v>
      </c>
      <c r="D218117">
        <v>0</v>
      </c>
    </row>
    <row r="218118" spans="1:4" x14ac:dyDescent="0.45">
      <c r="A218118" t="s">
        <v>202153</v>
      </c>
      <c r="B218118" t="s">
        <v>93</v>
      </c>
      <c r="C218118" t="s">
        <v>203370</v>
      </c>
      <c r="D218118">
        <v>0</v>
      </c>
    </row>
    <row r="218119" spans="1:4" x14ac:dyDescent="0.45">
      <c r="A218119" t="s">
        <v>202153</v>
      </c>
      <c r="B218119" t="s">
        <v>93</v>
      </c>
      <c r="C218119" t="s">
        <v>203371</v>
      </c>
      <c r="D218119">
        <v>0</v>
      </c>
    </row>
    <row r="218120" spans="1:4" x14ac:dyDescent="0.45">
      <c r="A218120" t="s">
        <v>202153</v>
      </c>
      <c r="B218120" t="s">
        <v>93</v>
      </c>
      <c r="C218120" t="s">
        <v>203372</v>
      </c>
      <c r="D218120">
        <v>0</v>
      </c>
    </row>
    <row r="218121" spans="1:4" x14ac:dyDescent="0.45">
      <c r="A218121" t="s">
        <v>202153</v>
      </c>
      <c r="B218121" t="s">
        <v>93</v>
      </c>
      <c r="C218121" t="s">
        <v>203373</v>
      </c>
      <c r="D218121">
        <v>0</v>
      </c>
    </row>
    <row r="218122" spans="1:4" x14ac:dyDescent="0.45">
      <c r="A218122" t="s">
        <v>202153</v>
      </c>
      <c r="B218122" t="s">
        <v>93</v>
      </c>
      <c r="C218122" t="s">
        <v>203374</v>
      </c>
      <c r="D218122">
        <v>0</v>
      </c>
    </row>
    <row r="218123" spans="1:4" x14ac:dyDescent="0.45">
      <c r="A218123" t="s">
        <v>202153</v>
      </c>
      <c r="B218123" t="s">
        <v>93</v>
      </c>
      <c r="C218123" t="s">
        <v>203375</v>
      </c>
      <c r="D218123">
        <v>0</v>
      </c>
    </row>
    <row r="218124" spans="1:4" x14ac:dyDescent="0.45">
      <c r="A218124" t="s">
        <v>202153</v>
      </c>
      <c r="B218124" t="s">
        <v>93</v>
      </c>
      <c r="C218124" t="s">
        <v>203376</v>
      </c>
      <c r="D218124">
        <v>0</v>
      </c>
    </row>
    <row r="218125" spans="1:4" x14ac:dyDescent="0.45">
      <c r="A218125" t="s">
        <v>202153</v>
      </c>
      <c r="B218125" t="s">
        <v>93</v>
      </c>
      <c r="C218125" t="s">
        <v>203377</v>
      </c>
      <c r="D218125">
        <v>0</v>
      </c>
    </row>
    <row r="218126" spans="1:4" x14ac:dyDescent="0.45">
      <c r="A218126" t="s">
        <v>202153</v>
      </c>
      <c r="B218126" t="s">
        <v>93</v>
      </c>
      <c r="C218126" t="s">
        <v>203378</v>
      </c>
      <c r="D218126">
        <v>0</v>
      </c>
    </row>
    <row r="218127" spans="1:4" x14ac:dyDescent="0.45">
      <c r="A218127" t="s">
        <v>202153</v>
      </c>
      <c r="B218127" t="s">
        <v>93</v>
      </c>
      <c r="C218127" t="s">
        <v>203379</v>
      </c>
      <c r="D218127">
        <v>0</v>
      </c>
    </row>
    <row r="218128" spans="1:4" x14ac:dyDescent="0.45">
      <c r="A218128" t="s">
        <v>202153</v>
      </c>
      <c r="B218128" t="s">
        <v>93</v>
      </c>
      <c r="C218128" t="s">
        <v>203380</v>
      </c>
      <c r="D218128">
        <v>0</v>
      </c>
    </row>
    <row r="218129" spans="1:4" x14ac:dyDescent="0.45">
      <c r="A218129" t="s">
        <v>202153</v>
      </c>
      <c r="B218129" t="s">
        <v>93</v>
      </c>
      <c r="C218129" t="s">
        <v>203381</v>
      </c>
      <c r="D218129">
        <v>0</v>
      </c>
    </row>
    <row r="218130" spans="1:4" x14ac:dyDescent="0.45">
      <c r="A218130" t="s">
        <v>202153</v>
      </c>
      <c r="B218130" t="s">
        <v>93</v>
      </c>
      <c r="C218130" t="s">
        <v>203382</v>
      </c>
      <c r="D218130">
        <v>0</v>
      </c>
    </row>
    <row r="218131" spans="1:4" x14ac:dyDescent="0.45">
      <c r="A218131" t="s">
        <v>202153</v>
      </c>
      <c r="B218131" t="s">
        <v>93</v>
      </c>
      <c r="C218131" t="s">
        <v>203383</v>
      </c>
      <c r="D218131">
        <v>0</v>
      </c>
    </row>
    <row r="218132" spans="1:4" x14ac:dyDescent="0.45">
      <c r="A218132" t="s">
        <v>202153</v>
      </c>
      <c r="B218132" t="s">
        <v>93</v>
      </c>
      <c r="C218132" t="s">
        <v>203384</v>
      </c>
      <c r="D218132">
        <v>0</v>
      </c>
    </row>
    <row r="218133" spans="1:4" x14ac:dyDescent="0.45">
      <c r="A218133" t="s">
        <v>202153</v>
      </c>
      <c r="B218133" t="s">
        <v>93</v>
      </c>
      <c r="C218133" t="s">
        <v>203385</v>
      </c>
      <c r="D218133">
        <v>0</v>
      </c>
    </row>
    <row r="218134" spans="1:4" x14ac:dyDescent="0.45">
      <c r="A218134" t="s">
        <v>202153</v>
      </c>
      <c r="B218134" t="s">
        <v>93</v>
      </c>
      <c r="C218134" t="s">
        <v>203386</v>
      </c>
      <c r="D218134">
        <v>0</v>
      </c>
    </row>
    <row r="218135" spans="1:4" x14ac:dyDescent="0.45">
      <c r="A218135" t="s">
        <v>202153</v>
      </c>
      <c r="B218135" t="s">
        <v>93</v>
      </c>
      <c r="C218135" t="s">
        <v>203387</v>
      </c>
      <c r="D218135">
        <v>0</v>
      </c>
    </row>
    <row r="218136" spans="1:4" x14ac:dyDescent="0.45">
      <c r="A218136" t="s">
        <v>202153</v>
      </c>
      <c r="B218136" t="s">
        <v>93</v>
      </c>
      <c r="C218136" t="s">
        <v>203388</v>
      </c>
      <c r="D218136">
        <v>0</v>
      </c>
    </row>
    <row r="218137" spans="1:4" x14ac:dyDescent="0.45">
      <c r="A218137" t="s">
        <v>202153</v>
      </c>
      <c r="B218137" t="s">
        <v>93</v>
      </c>
      <c r="C218137" t="s">
        <v>203389</v>
      </c>
      <c r="D218137">
        <v>0</v>
      </c>
    </row>
    <row r="218138" spans="1:4" x14ac:dyDescent="0.45">
      <c r="A218138" t="s">
        <v>202153</v>
      </c>
      <c r="B218138" t="s">
        <v>93</v>
      </c>
      <c r="C218138" t="s">
        <v>203390</v>
      </c>
      <c r="D218138">
        <v>0</v>
      </c>
    </row>
    <row r="218139" spans="1:4" x14ac:dyDescent="0.45">
      <c r="A218139" t="s">
        <v>202153</v>
      </c>
      <c r="B218139" t="s">
        <v>93</v>
      </c>
      <c r="C218139" t="s">
        <v>203391</v>
      </c>
      <c r="D218139">
        <v>0</v>
      </c>
    </row>
    <row r="218140" spans="1:4" x14ac:dyDescent="0.45">
      <c r="A218140" t="s">
        <v>202153</v>
      </c>
      <c r="B218140" t="s">
        <v>93</v>
      </c>
      <c r="C218140" t="s">
        <v>203392</v>
      </c>
      <c r="D218140">
        <v>0</v>
      </c>
    </row>
    <row r="218141" spans="1:4" x14ac:dyDescent="0.45">
      <c r="A218141" t="s">
        <v>202153</v>
      </c>
      <c r="B218141" t="s">
        <v>93</v>
      </c>
      <c r="C218141" t="s">
        <v>203393</v>
      </c>
      <c r="D218141">
        <v>0</v>
      </c>
    </row>
    <row r="218142" spans="1:4" x14ac:dyDescent="0.45">
      <c r="A218142" t="s">
        <v>202153</v>
      </c>
      <c r="B218142" t="s">
        <v>93</v>
      </c>
      <c r="C218142" t="s">
        <v>203394</v>
      </c>
      <c r="D218142">
        <v>0</v>
      </c>
    </row>
    <row r="218143" spans="1:4" x14ac:dyDescent="0.45">
      <c r="A218143" t="s">
        <v>202153</v>
      </c>
      <c r="B218143" t="s">
        <v>93</v>
      </c>
      <c r="C218143" t="s">
        <v>203395</v>
      </c>
      <c r="D218143">
        <v>0</v>
      </c>
    </row>
    <row r="218144" spans="1:4" x14ac:dyDescent="0.45">
      <c r="A218144" t="s">
        <v>202153</v>
      </c>
      <c r="B218144" t="s">
        <v>93</v>
      </c>
      <c r="C218144" t="s">
        <v>203396</v>
      </c>
      <c r="D218144">
        <v>0</v>
      </c>
    </row>
    <row r="218145" spans="1:4" x14ac:dyDescent="0.45">
      <c r="A218145" t="s">
        <v>202153</v>
      </c>
      <c r="B218145" t="s">
        <v>93</v>
      </c>
      <c r="C218145" t="s">
        <v>203397</v>
      </c>
      <c r="D218145">
        <v>701.8951678629403</v>
      </c>
    </row>
    <row r="218146" spans="1:4" x14ac:dyDescent="0.45">
      <c r="A218146" t="s">
        <v>202153</v>
      </c>
      <c r="B218146" t="s">
        <v>93</v>
      </c>
      <c r="C218146" t="s">
        <v>203398</v>
      </c>
      <c r="D218146">
        <v>0</v>
      </c>
    </row>
    <row r="218147" spans="1:4" x14ac:dyDescent="0.45">
      <c r="A218147" t="s">
        <v>202153</v>
      </c>
      <c r="B218147" t="s">
        <v>93</v>
      </c>
      <c r="C218147" t="s">
        <v>203399</v>
      </c>
      <c r="D218147">
        <v>0</v>
      </c>
    </row>
    <row r="218148" spans="1:4" x14ac:dyDescent="0.45">
      <c r="A218148" t="s">
        <v>202153</v>
      </c>
      <c r="B218148" t="s">
        <v>93</v>
      </c>
      <c r="C218148" t="s">
        <v>203400</v>
      </c>
      <c r="D218148">
        <v>0</v>
      </c>
    </row>
    <row r="218149" spans="1:4" x14ac:dyDescent="0.45">
      <c r="A218149" t="s">
        <v>202153</v>
      </c>
      <c r="B218149" t="s">
        <v>93</v>
      </c>
      <c r="C218149" t="s">
        <v>203401</v>
      </c>
      <c r="D218149">
        <v>4.3846734687577236</v>
      </c>
    </row>
    <row r="218150" spans="1:4" x14ac:dyDescent="0.45">
      <c r="A218150" t="s">
        <v>202153</v>
      </c>
      <c r="B218150" t="s">
        <v>93</v>
      </c>
      <c r="C218150" t="s">
        <v>203402</v>
      </c>
      <c r="D218150">
        <v>0</v>
      </c>
    </row>
    <row r="218151" spans="1:4" x14ac:dyDescent="0.45">
      <c r="A218151" t="s">
        <v>202153</v>
      </c>
      <c r="B218151" t="s">
        <v>93</v>
      </c>
      <c r="C218151" t="s">
        <v>203403</v>
      </c>
      <c r="D218151">
        <v>0</v>
      </c>
    </row>
    <row r="218152" spans="1:4" x14ac:dyDescent="0.45">
      <c r="A218152" t="s">
        <v>202153</v>
      </c>
      <c r="B218152" t="s">
        <v>93</v>
      </c>
      <c r="C218152" t="s">
        <v>203404</v>
      </c>
      <c r="D218152">
        <v>0</v>
      </c>
    </row>
    <row r="218153" spans="1:4" x14ac:dyDescent="0.45">
      <c r="A218153" t="s">
        <v>202153</v>
      </c>
      <c r="B218153" t="s">
        <v>93</v>
      </c>
      <c r="C218153" t="s">
        <v>203405</v>
      </c>
      <c r="D218153">
        <v>0</v>
      </c>
    </row>
    <row r="218154" spans="1:4" x14ac:dyDescent="0.45">
      <c r="A218154" t="s">
        <v>202153</v>
      </c>
      <c r="B218154" t="s">
        <v>93</v>
      </c>
      <c r="C218154" t="s">
        <v>203406</v>
      </c>
      <c r="D218154">
        <v>0</v>
      </c>
    </row>
    <row r="218155" spans="1:4" x14ac:dyDescent="0.45">
      <c r="A218155" t="s">
        <v>202153</v>
      </c>
      <c r="B218155" t="s">
        <v>93</v>
      </c>
      <c r="C218155" t="s">
        <v>203407</v>
      </c>
      <c r="D218155">
        <v>0</v>
      </c>
    </row>
    <row r="218156" spans="1:4" x14ac:dyDescent="0.45">
      <c r="A218156" t="s">
        <v>202153</v>
      </c>
      <c r="B218156" t="s">
        <v>93</v>
      </c>
      <c r="C218156" t="s">
        <v>203408</v>
      </c>
      <c r="D218156">
        <v>0</v>
      </c>
    </row>
    <row r="218157" spans="1:4" x14ac:dyDescent="0.45">
      <c r="A218157" t="s">
        <v>202153</v>
      </c>
      <c r="B218157" t="s">
        <v>93</v>
      </c>
      <c r="C218157" t="s">
        <v>203409</v>
      </c>
      <c r="D218157">
        <v>0</v>
      </c>
    </row>
    <row r="218158" spans="1:4" x14ac:dyDescent="0.45">
      <c r="A218158" t="s">
        <v>202153</v>
      </c>
      <c r="B218158" t="s">
        <v>93</v>
      </c>
      <c r="C218158" t="s">
        <v>203410</v>
      </c>
      <c r="D218158">
        <v>0</v>
      </c>
    </row>
    <row r="218159" spans="1:4" x14ac:dyDescent="0.45">
      <c r="A218159" t="s">
        <v>202153</v>
      </c>
      <c r="B218159" t="s">
        <v>93</v>
      </c>
      <c r="C218159" t="s">
        <v>203411</v>
      </c>
      <c r="D218159">
        <v>0</v>
      </c>
    </row>
    <row r="218160" spans="1:4" x14ac:dyDescent="0.45">
      <c r="A218160" t="s">
        <v>202153</v>
      </c>
      <c r="B218160" t="s">
        <v>93</v>
      </c>
      <c r="C218160" t="s">
        <v>203412</v>
      </c>
      <c r="D218160">
        <v>0</v>
      </c>
    </row>
    <row r="218161" spans="1:4" x14ac:dyDescent="0.45">
      <c r="A218161" t="s">
        <v>202153</v>
      </c>
      <c r="B218161" t="s">
        <v>93</v>
      </c>
      <c r="C218161" t="s">
        <v>203413</v>
      </c>
      <c r="D218161">
        <v>0</v>
      </c>
    </row>
    <row r="218162" spans="1:4" x14ac:dyDescent="0.45">
      <c r="A218162" t="s">
        <v>202153</v>
      </c>
      <c r="B218162" t="s">
        <v>93</v>
      </c>
      <c r="C218162" t="s">
        <v>203414</v>
      </c>
      <c r="D218162">
        <v>0</v>
      </c>
    </row>
    <row r="218163" spans="1:4" x14ac:dyDescent="0.45">
      <c r="A218163" t="s">
        <v>202153</v>
      </c>
      <c r="B218163" t="s">
        <v>93</v>
      </c>
      <c r="C218163" t="s">
        <v>203415</v>
      </c>
      <c r="D218163">
        <v>0</v>
      </c>
    </row>
    <row r="218164" spans="1:4" x14ac:dyDescent="0.45">
      <c r="A218164" t="s">
        <v>202153</v>
      </c>
      <c r="B218164" t="s">
        <v>93</v>
      </c>
      <c r="C218164" t="s">
        <v>203416</v>
      </c>
      <c r="D218164">
        <v>0</v>
      </c>
    </row>
    <row r="218165" spans="1:4" x14ac:dyDescent="0.45">
      <c r="A218165" t="s">
        <v>202153</v>
      </c>
      <c r="B218165" t="s">
        <v>93</v>
      </c>
      <c r="C218165" t="s">
        <v>203417</v>
      </c>
      <c r="D218165">
        <v>0</v>
      </c>
    </row>
    <row r="218166" spans="1:4" x14ac:dyDescent="0.45">
      <c r="A218166" t="s">
        <v>202153</v>
      </c>
      <c r="B218166" t="s">
        <v>93</v>
      </c>
      <c r="C218166" t="s">
        <v>203418</v>
      </c>
      <c r="D218166">
        <v>0</v>
      </c>
    </row>
    <row r="218167" spans="1:4" x14ac:dyDescent="0.45">
      <c r="A218167" t="s">
        <v>202153</v>
      </c>
      <c r="B218167" t="s">
        <v>93</v>
      </c>
      <c r="C218167" t="s">
        <v>203419</v>
      </c>
      <c r="D218167">
        <v>0</v>
      </c>
    </row>
    <row r="218168" spans="1:4" x14ac:dyDescent="0.45">
      <c r="A218168" t="s">
        <v>202153</v>
      </c>
      <c r="B218168" t="s">
        <v>93</v>
      </c>
      <c r="C218168" t="s">
        <v>203420</v>
      </c>
      <c r="D218168">
        <v>0</v>
      </c>
    </row>
    <row r="218169" spans="1:4" x14ac:dyDescent="0.45">
      <c r="A218169" t="s">
        <v>202153</v>
      </c>
      <c r="B218169" t="s">
        <v>93</v>
      </c>
      <c r="C218169" t="s">
        <v>203421</v>
      </c>
      <c r="D218169">
        <v>0</v>
      </c>
    </row>
    <row r="218170" spans="1:4" x14ac:dyDescent="0.45">
      <c r="A218170" t="s">
        <v>202153</v>
      </c>
      <c r="B218170" t="s">
        <v>93</v>
      </c>
      <c r="C218170" t="s">
        <v>203422</v>
      </c>
      <c r="D218170">
        <v>0</v>
      </c>
    </row>
    <row r="218171" spans="1:4" x14ac:dyDescent="0.45">
      <c r="A218171" t="s">
        <v>202153</v>
      </c>
      <c r="B218171" t="s">
        <v>93</v>
      </c>
      <c r="C218171" t="s">
        <v>203423</v>
      </c>
      <c r="D218171">
        <v>0</v>
      </c>
    </row>
    <row r="218172" spans="1:4" x14ac:dyDescent="0.45">
      <c r="A218172" t="s">
        <v>202153</v>
      </c>
      <c r="B218172" t="s">
        <v>93</v>
      </c>
      <c r="C218172" t="s">
        <v>203424</v>
      </c>
      <c r="D218172">
        <v>0</v>
      </c>
    </row>
    <row r="218173" spans="1:4" x14ac:dyDescent="0.45">
      <c r="A218173" t="s">
        <v>202153</v>
      </c>
      <c r="B218173" t="s">
        <v>93</v>
      </c>
      <c r="C218173" t="s">
        <v>203425</v>
      </c>
      <c r="D218173">
        <v>0</v>
      </c>
    </row>
    <row r="218174" spans="1:4" x14ac:dyDescent="0.45">
      <c r="A218174" t="s">
        <v>202153</v>
      </c>
      <c r="B218174" t="s">
        <v>93</v>
      </c>
      <c r="C218174" t="s">
        <v>203426</v>
      </c>
      <c r="D218174">
        <v>0</v>
      </c>
    </row>
    <row r="218175" spans="1:4" x14ac:dyDescent="0.45">
      <c r="A218175" t="s">
        <v>202153</v>
      </c>
      <c r="B218175" t="s">
        <v>93</v>
      </c>
      <c r="C218175" t="s">
        <v>203427</v>
      </c>
      <c r="D218175">
        <v>0</v>
      </c>
    </row>
    <row r="218176" spans="1:4" x14ac:dyDescent="0.45">
      <c r="A218176" t="s">
        <v>202153</v>
      </c>
      <c r="B218176" t="s">
        <v>93</v>
      </c>
      <c r="C218176" t="s">
        <v>203428</v>
      </c>
      <c r="D218176">
        <v>0</v>
      </c>
    </row>
    <row r="218177" spans="1:4" x14ac:dyDescent="0.45">
      <c r="A218177" t="s">
        <v>202153</v>
      </c>
      <c r="B218177" t="s">
        <v>93</v>
      </c>
      <c r="C218177" t="s">
        <v>203429</v>
      </c>
      <c r="D218177">
        <v>0</v>
      </c>
    </row>
    <row r="218178" spans="1:4" x14ac:dyDescent="0.45">
      <c r="A218178" t="s">
        <v>202153</v>
      </c>
      <c r="B218178" t="s">
        <v>93</v>
      </c>
      <c r="C218178" t="s">
        <v>203430</v>
      </c>
      <c r="D218178">
        <v>0</v>
      </c>
    </row>
    <row r="218179" spans="1:4" x14ac:dyDescent="0.45">
      <c r="A218179" t="s">
        <v>202153</v>
      </c>
      <c r="B218179" t="s">
        <v>93</v>
      </c>
      <c r="C218179" t="s">
        <v>203431</v>
      </c>
      <c r="D218179">
        <v>0</v>
      </c>
    </row>
    <row r="218180" spans="1:4" x14ac:dyDescent="0.45">
      <c r="A218180" t="s">
        <v>202153</v>
      </c>
      <c r="B218180" t="s">
        <v>93</v>
      </c>
      <c r="C218180" t="s">
        <v>203432</v>
      </c>
      <c r="D218180">
        <v>0</v>
      </c>
    </row>
    <row r="218181" spans="1:4" x14ac:dyDescent="0.45">
      <c r="A218181" t="s">
        <v>202153</v>
      </c>
      <c r="B218181" t="s">
        <v>93</v>
      </c>
      <c r="C218181" t="s">
        <v>203433</v>
      </c>
      <c r="D218181">
        <v>0</v>
      </c>
    </row>
    <row r="218182" spans="1:4" x14ac:dyDescent="0.45">
      <c r="A218182" t="s">
        <v>202153</v>
      </c>
      <c r="B218182" t="s">
        <v>93</v>
      </c>
      <c r="C218182" t="s">
        <v>203434</v>
      </c>
      <c r="D218182">
        <v>0</v>
      </c>
    </row>
    <row r="218183" spans="1:4" x14ac:dyDescent="0.45">
      <c r="A218183" t="s">
        <v>202153</v>
      </c>
      <c r="B218183" t="s">
        <v>93</v>
      </c>
      <c r="C218183" t="s">
        <v>203435</v>
      </c>
      <c r="D218183">
        <v>0</v>
      </c>
    </row>
    <row r="218184" spans="1:4" x14ac:dyDescent="0.45">
      <c r="A218184" t="s">
        <v>202153</v>
      </c>
      <c r="B218184" t="s">
        <v>93</v>
      </c>
      <c r="C218184" t="s">
        <v>203436</v>
      </c>
      <c r="D218184">
        <v>0</v>
      </c>
    </row>
    <row r="218185" spans="1:4" x14ac:dyDescent="0.45">
      <c r="A218185" t="s">
        <v>202153</v>
      </c>
      <c r="B218185" t="s">
        <v>93</v>
      </c>
      <c r="C218185" t="s">
        <v>203437</v>
      </c>
      <c r="D218185">
        <v>0</v>
      </c>
    </row>
    <row r="218186" spans="1:4" x14ac:dyDescent="0.45">
      <c r="A218186" t="s">
        <v>202153</v>
      </c>
      <c r="B218186" t="s">
        <v>93</v>
      </c>
      <c r="C218186" t="s">
        <v>203438</v>
      </c>
      <c r="D218186">
        <v>0</v>
      </c>
    </row>
    <row r="218187" spans="1:4" x14ac:dyDescent="0.45">
      <c r="A218187" t="s">
        <v>202153</v>
      </c>
      <c r="B218187" t="s">
        <v>93</v>
      </c>
      <c r="C218187" t="s">
        <v>203439</v>
      </c>
      <c r="D218187">
        <v>0</v>
      </c>
    </row>
    <row r="218188" spans="1:4" x14ac:dyDescent="0.45">
      <c r="A218188" t="s">
        <v>202153</v>
      </c>
      <c r="B218188" t="s">
        <v>93</v>
      </c>
      <c r="C218188" t="s">
        <v>203440</v>
      </c>
      <c r="D218188">
        <v>0</v>
      </c>
    </row>
    <row r="218189" spans="1:4" x14ac:dyDescent="0.45">
      <c r="A218189" t="s">
        <v>202153</v>
      </c>
      <c r="B218189" t="s">
        <v>93</v>
      </c>
      <c r="C218189" t="s">
        <v>203441</v>
      </c>
      <c r="D218189">
        <v>0</v>
      </c>
    </row>
    <row r="218190" spans="1:4" x14ac:dyDescent="0.45">
      <c r="A218190" t="s">
        <v>202153</v>
      </c>
      <c r="B218190" t="s">
        <v>93</v>
      </c>
      <c r="C218190" t="s">
        <v>203442</v>
      </c>
      <c r="D218190">
        <v>0</v>
      </c>
    </row>
    <row r="218191" spans="1:4" x14ac:dyDescent="0.45">
      <c r="A218191" t="s">
        <v>202153</v>
      </c>
      <c r="B218191" t="s">
        <v>93</v>
      </c>
      <c r="C218191" t="s">
        <v>203443</v>
      </c>
      <c r="D218191">
        <v>0</v>
      </c>
    </row>
    <row r="218192" spans="1:4" x14ac:dyDescent="0.45">
      <c r="A218192" t="s">
        <v>202153</v>
      </c>
      <c r="B218192" t="s">
        <v>93</v>
      </c>
      <c r="C218192" t="s">
        <v>203444</v>
      </c>
      <c r="D218192">
        <v>0</v>
      </c>
    </row>
    <row r="218193" spans="1:4" x14ac:dyDescent="0.45">
      <c r="A218193" t="s">
        <v>202153</v>
      </c>
      <c r="B218193" t="s">
        <v>93</v>
      </c>
      <c r="C218193" t="s">
        <v>203445</v>
      </c>
      <c r="D218193">
        <v>138.67715501627598</v>
      </c>
    </row>
    <row r="218194" spans="1:4" x14ac:dyDescent="0.45">
      <c r="A218194" t="s">
        <v>202153</v>
      </c>
      <c r="B218194" t="s">
        <v>93</v>
      </c>
      <c r="C218194" t="s">
        <v>203446</v>
      </c>
      <c r="D218194">
        <v>0</v>
      </c>
    </row>
    <row r="218195" spans="1:4" x14ac:dyDescent="0.45">
      <c r="A218195" t="s">
        <v>202153</v>
      </c>
      <c r="B218195" t="s">
        <v>93</v>
      </c>
      <c r="C218195" t="s">
        <v>203447</v>
      </c>
      <c r="D218195">
        <v>0</v>
      </c>
    </row>
    <row r="218196" spans="1:4" x14ac:dyDescent="0.45">
      <c r="A218196" t="s">
        <v>202153</v>
      </c>
      <c r="B218196" t="s">
        <v>93</v>
      </c>
      <c r="C218196" t="s">
        <v>203448</v>
      </c>
      <c r="D218196">
        <v>0</v>
      </c>
    </row>
    <row r="218197" spans="1:4" x14ac:dyDescent="0.45">
      <c r="A218197" t="s">
        <v>202153</v>
      </c>
      <c r="B218197" t="s">
        <v>93</v>
      </c>
      <c r="C218197" t="s">
        <v>203449</v>
      </c>
      <c r="D218197">
        <v>4.3315160878939336</v>
      </c>
    </row>
    <row r="218198" spans="1:4" x14ac:dyDescent="0.45">
      <c r="A218198" t="s">
        <v>202153</v>
      </c>
      <c r="B218198" t="s">
        <v>93</v>
      </c>
      <c r="C218198" t="s">
        <v>203450</v>
      </c>
      <c r="D218198">
        <v>0</v>
      </c>
    </row>
    <row r="218199" spans="1:4" x14ac:dyDescent="0.45">
      <c r="A218199" t="s">
        <v>202153</v>
      </c>
      <c r="B218199" t="s">
        <v>93</v>
      </c>
      <c r="C218199" t="s">
        <v>203451</v>
      </c>
      <c r="D218199">
        <v>0</v>
      </c>
    </row>
    <row r="218200" spans="1:4" x14ac:dyDescent="0.45">
      <c r="A218200" t="s">
        <v>202153</v>
      </c>
      <c r="B218200" t="s">
        <v>93</v>
      </c>
      <c r="C218200" t="s">
        <v>203452</v>
      </c>
      <c r="D218200">
        <v>0</v>
      </c>
    </row>
    <row r="218201" spans="1:4" x14ac:dyDescent="0.45">
      <c r="A218201" t="s">
        <v>202153</v>
      </c>
      <c r="B218201" t="s">
        <v>93</v>
      </c>
      <c r="C218201" t="s">
        <v>203453</v>
      </c>
      <c r="D218201">
        <v>0</v>
      </c>
    </row>
    <row r="218202" spans="1:4" x14ac:dyDescent="0.45">
      <c r="A218202" t="s">
        <v>202153</v>
      </c>
      <c r="B218202" t="s">
        <v>93</v>
      </c>
      <c r="C218202" t="s">
        <v>203454</v>
      </c>
      <c r="D218202">
        <v>0</v>
      </c>
    </row>
    <row r="218203" spans="1:4" x14ac:dyDescent="0.45">
      <c r="A218203" t="s">
        <v>202153</v>
      </c>
      <c r="B218203" t="s">
        <v>93</v>
      </c>
      <c r="C218203" t="s">
        <v>203455</v>
      </c>
      <c r="D218203">
        <v>0</v>
      </c>
    </row>
    <row r="218204" spans="1:4" x14ac:dyDescent="0.45">
      <c r="A218204" t="s">
        <v>202153</v>
      </c>
      <c r="B218204" t="s">
        <v>93</v>
      </c>
      <c r="C218204" t="s">
        <v>203456</v>
      </c>
      <c r="D218204">
        <v>0</v>
      </c>
    </row>
    <row r="218205" spans="1:4" x14ac:dyDescent="0.45">
      <c r="A218205" t="s">
        <v>202153</v>
      </c>
      <c r="B218205" t="s">
        <v>93</v>
      </c>
      <c r="C218205" t="s">
        <v>203457</v>
      </c>
      <c r="D218205">
        <v>0</v>
      </c>
    </row>
    <row r="218206" spans="1:4" x14ac:dyDescent="0.45">
      <c r="A218206" t="s">
        <v>202153</v>
      </c>
      <c r="B218206" t="s">
        <v>93</v>
      </c>
      <c r="C218206" t="s">
        <v>203458</v>
      </c>
      <c r="D218206">
        <v>0</v>
      </c>
    </row>
    <row r="218207" spans="1:4" x14ac:dyDescent="0.45">
      <c r="A218207" t="s">
        <v>202153</v>
      </c>
      <c r="B218207" t="s">
        <v>93</v>
      </c>
      <c r="C218207" t="s">
        <v>203459</v>
      </c>
      <c r="D218207">
        <v>0</v>
      </c>
    </row>
    <row r="218208" spans="1:4" x14ac:dyDescent="0.45">
      <c r="A218208" t="s">
        <v>202153</v>
      </c>
      <c r="B218208" t="s">
        <v>93</v>
      </c>
      <c r="C218208" t="s">
        <v>203460</v>
      </c>
      <c r="D218208">
        <v>0</v>
      </c>
    </row>
    <row r="218209" spans="1:4" x14ac:dyDescent="0.45">
      <c r="A218209" t="s">
        <v>202153</v>
      </c>
      <c r="B218209" t="s">
        <v>93</v>
      </c>
      <c r="C218209" t="s">
        <v>203461</v>
      </c>
      <c r="D218209">
        <v>0</v>
      </c>
    </row>
    <row r="218210" spans="1:4" x14ac:dyDescent="0.45">
      <c r="A218210" t="s">
        <v>202153</v>
      </c>
      <c r="B218210" t="s">
        <v>93</v>
      </c>
      <c r="C218210" t="s">
        <v>203462</v>
      </c>
      <c r="D218210">
        <v>0</v>
      </c>
    </row>
    <row r="218211" spans="1:4" x14ac:dyDescent="0.45">
      <c r="A218211" t="s">
        <v>202153</v>
      </c>
      <c r="B218211" t="s">
        <v>93</v>
      </c>
      <c r="C218211" t="s">
        <v>203463</v>
      </c>
      <c r="D218211">
        <v>0</v>
      </c>
    </row>
    <row r="218212" spans="1:4" x14ac:dyDescent="0.45">
      <c r="A218212" t="s">
        <v>202153</v>
      </c>
      <c r="B218212" t="s">
        <v>93</v>
      </c>
      <c r="C218212" t="s">
        <v>203464</v>
      </c>
      <c r="D218212">
        <v>0</v>
      </c>
    </row>
    <row r="218213" spans="1:4" x14ac:dyDescent="0.45">
      <c r="A218213" t="s">
        <v>202153</v>
      </c>
      <c r="B218213" t="s">
        <v>93</v>
      </c>
      <c r="C218213" t="s">
        <v>203465</v>
      </c>
      <c r="D218213">
        <v>0</v>
      </c>
    </row>
    <row r="218214" spans="1:4" x14ac:dyDescent="0.45">
      <c r="A218214" t="s">
        <v>202153</v>
      </c>
      <c r="B218214" t="s">
        <v>93</v>
      </c>
      <c r="C218214" t="s">
        <v>203466</v>
      </c>
      <c r="D218214">
        <v>0</v>
      </c>
    </row>
    <row r="218215" spans="1:4" x14ac:dyDescent="0.45">
      <c r="A218215" t="s">
        <v>202153</v>
      </c>
      <c r="B218215" t="s">
        <v>93</v>
      </c>
      <c r="C218215" t="s">
        <v>203467</v>
      </c>
      <c r="D218215">
        <v>0</v>
      </c>
    </row>
    <row r="218216" spans="1:4" x14ac:dyDescent="0.45">
      <c r="A218216" t="s">
        <v>202153</v>
      </c>
      <c r="B218216" t="s">
        <v>93</v>
      </c>
      <c r="C218216" t="s">
        <v>203468</v>
      </c>
      <c r="D218216">
        <v>0</v>
      </c>
    </row>
    <row r="218217" spans="1:4" x14ac:dyDescent="0.45">
      <c r="A218217" t="s">
        <v>202153</v>
      </c>
      <c r="B218217" t="s">
        <v>93</v>
      </c>
      <c r="C218217" t="s">
        <v>203469</v>
      </c>
      <c r="D218217">
        <v>0</v>
      </c>
    </row>
    <row r="218218" spans="1:4" x14ac:dyDescent="0.45">
      <c r="A218218" t="s">
        <v>202153</v>
      </c>
      <c r="B218218" t="s">
        <v>93</v>
      </c>
      <c r="C218218" t="s">
        <v>203470</v>
      </c>
      <c r="D218218">
        <v>0</v>
      </c>
    </row>
    <row r="218219" spans="1:4" x14ac:dyDescent="0.45">
      <c r="A218219" t="s">
        <v>202153</v>
      </c>
      <c r="B218219" t="s">
        <v>93</v>
      </c>
      <c r="C218219" t="s">
        <v>203471</v>
      </c>
      <c r="D218219">
        <v>0</v>
      </c>
    </row>
    <row r="218220" spans="1:4" x14ac:dyDescent="0.45">
      <c r="A218220" t="s">
        <v>202153</v>
      </c>
      <c r="B218220" t="s">
        <v>93</v>
      </c>
      <c r="C218220" t="s">
        <v>203472</v>
      </c>
      <c r="D218220">
        <v>0</v>
      </c>
    </row>
    <row r="218221" spans="1:4" x14ac:dyDescent="0.45">
      <c r="A218221" t="s">
        <v>202153</v>
      </c>
      <c r="B218221" t="s">
        <v>93</v>
      </c>
      <c r="C218221" t="s">
        <v>203473</v>
      </c>
      <c r="D218221">
        <v>0</v>
      </c>
    </row>
    <row r="218222" spans="1:4" x14ac:dyDescent="0.45">
      <c r="A218222" t="s">
        <v>202153</v>
      </c>
      <c r="B218222" t="s">
        <v>93</v>
      </c>
      <c r="C218222" t="s">
        <v>203474</v>
      </c>
      <c r="D218222">
        <v>0</v>
      </c>
    </row>
    <row r="218223" spans="1:4" x14ac:dyDescent="0.45">
      <c r="A218223" t="s">
        <v>202153</v>
      </c>
      <c r="B218223" t="s">
        <v>93</v>
      </c>
      <c r="C218223" t="s">
        <v>203475</v>
      </c>
      <c r="D218223">
        <v>0</v>
      </c>
    </row>
    <row r="218224" spans="1:4" x14ac:dyDescent="0.45">
      <c r="A218224" t="s">
        <v>202153</v>
      </c>
      <c r="B218224" t="s">
        <v>93</v>
      </c>
      <c r="C218224" t="s">
        <v>203476</v>
      </c>
      <c r="D218224">
        <v>0</v>
      </c>
    </row>
    <row r="218225" spans="1:4" x14ac:dyDescent="0.45">
      <c r="A218225" t="s">
        <v>202153</v>
      </c>
      <c r="B218225" t="s">
        <v>93</v>
      </c>
      <c r="C218225" t="s">
        <v>203477</v>
      </c>
      <c r="D218225">
        <v>0</v>
      </c>
    </row>
    <row r="218226" spans="1:4" x14ac:dyDescent="0.45">
      <c r="A218226" t="s">
        <v>202153</v>
      </c>
      <c r="B218226" t="s">
        <v>93</v>
      </c>
      <c r="C218226" t="s">
        <v>203478</v>
      </c>
      <c r="D218226">
        <v>0</v>
      </c>
    </row>
    <row r="218227" spans="1:4" x14ac:dyDescent="0.45">
      <c r="A218227" t="s">
        <v>202153</v>
      </c>
      <c r="B218227" t="s">
        <v>93</v>
      </c>
      <c r="C218227" t="s">
        <v>203479</v>
      </c>
      <c r="D218227">
        <v>0</v>
      </c>
    </row>
    <row r="218228" spans="1:4" x14ac:dyDescent="0.45">
      <c r="A218228" t="s">
        <v>202153</v>
      </c>
      <c r="B218228" t="s">
        <v>93</v>
      </c>
      <c r="C218228" t="s">
        <v>203480</v>
      </c>
      <c r="D218228">
        <v>0</v>
      </c>
    </row>
    <row r="218229" spans="1:4" x14ac:dyDescent="0.45">
      <c r="A218229" t="s">
        <v>202153</v>
      </c>
      <c r="B218229" t="s">
        <v>93</v>
      </c>
      <c r="C218229" t="s">
        <v>203481</v>
      </c>
      <c r="D218229">
        <v>0</v>
      </c>
    </row>
    <row r="218230" spans="1:4" x14ac:dyDescent="0.45">
      <c r="A218230" t="s">
        <v>202153</v>
      </c>
      <c r="B218230" t="s">
        <v>93</v>
      </c>
      <c r="C218230" t="s">
        <v>203482</v>
      </c>
      <c r="D218230">
        <v>0</v>
      </c>
    </row>
    <row r="218231" spans="1:4" x14ac:dyDescent="0.45">
      <c r="A218231" t="s">
        <v>202153</v>
      </c>
      <c r="B218231" t="s">
        <v>93</v>
      </c>
      <c r="C218231" t="s">
        <v>203483</v>
      </c>
      <c r="D218231">
        <v>0</v>
      </c>
    </row>
    <row r="218232" spans="1:4" x14ac:dyDescent="0.45">
      <c r="A218232" t="s">
        <v>202153</v>
      </c>
      <c r="B218232" t="s">
        <v>93</v>
      </c>
      <c r="C218232" t="s">
        <v>203484</v>
      </c>
      <c r="D218232">
        <v>0</v>
      </c>
    </row>
    <row r="218233" spans="1:4" x14ac:dyDescent="0.45">
      <c r="A218233" t="s">
        <v>202153</v>
      </c>
      <c r="B218233" t="s">
        <v>93</v>
      </c>
      <c r="C218233" t="s">
        <v>203485</v>
      </c>
      <c r="D218233">
        <v>0</v>
      </c>
    </row>
    <row r="218234" spans="1:4" x14ac:dyDescent="0.45">
      <c r="A218234" t="s">
        <v>202153</v>
      </c>
      <c r="B218234" t="s">
        <v>93</v>
      </c>
      <c r="C218234" t="s">
        <v>203486</v>
      </c>
      <c r="D218234">
        <v>0</v>
      </c>
    </row>
    <row r="218235" spans="1:4" x14ac:dyDescent="0.45">
      <c r="A218235" t="s">
        <v>202153</v>
      </c>
      <c r="B218235" t="s">
        <v>93</v>
      </c>
      <c r="C218235" t="s">
        <v>203487</v>
      </c>
      <c r="D218235">
        <v>0</v>
      </c>
    </row>
    <row r="218236" spans="1:4" x14ac:dyDescent="0.45">
      <c r="A218236" t="s">
        <v>202153</v>
      </c>
      <c r="B218236" t="s">
        <v>93</v>
      </c>
      <c r="C218236" t="s">
        <v>203488</v>
      </c>
      <c r="D218236">
        <v>0</v>
      </c>
    </row>
    <row r="218237" spans="1:4" x14ac:dyDescent="0.45">
      <c r="A218237" t="s">
        <v>202153</v>
      </c>
      <c r="B218237" t="s">
        <v>93</v>
      </c>
      <c r="C218237" t="s">
        <v>203489</v>
      </c>
      <c r="D218237">
        <v>0</v>
      </c>
    </row>
    <row r="218238" spans="1:4" x14ac:dyDescent="0.45">
      <c r="A218238" t="s">
        <v>202153</v>
      </c>
      <c r="B218238" t="s">
        <v>93</v>
      </c>
      <c r="C218238" t="s">
        <v>203490</v>
      </c>
      <c r="D218238">
        <v>0</v>
      </c>
    </row>
    <row r="218239" spans="1:4" x14ac:dyDescent="0.45">
      <c r="A218239" t="s">
        <v>202153</v>
      </c>
      <c r="B218239" t="s">
        <v>93</v>
      </c>
      <c r="C218239" t="s">
        <v>203491</v>
      </c>
      <c r="D218239">
        <v>0</v>
      </c>
    </row>
    <row r="218240" spans="1:4" x14ac:dyDescent="0.45">
      <c r="A218240" t="s">
        <v>202153</v>
      </c>
      <c r="B218240" t="s">
        <v>93</v>
      </c>
      <c r="C218240" t="s">
        <v>203492</v>
      </c>
      <c r="D218240">
        <v>0</v>
      </c>
    </row>
    <row r="218241" spans="1:4" x14ac:dyDescent="0.45">
      <c r="A218241" t="s">
        <v>202153</v>
      </c>
      <c r="B218241" t="s">
        <v>93</v>
      </c>
      <c r="C218241" t="s">
        <v>203493</v>
      </c>
      <c r="D218241">
        <v>136.99590910393314</v>
      </c>
    </row>
    <row r="218242" spans="1:4" x14ac:dyDescent="0.45">
      <c r="A218242" t="s">
        <v>202153</v>
      </c>
      <c r="B218242" t="s">
        <v>93</v>
      </c>
      <c r="C218242" t="s">
        <v>203494</v>
      </c>
      <c r="D218242">
        <v>0</v>
      </c>
    </row>
    <row r="218243" spans="1:4" x14ac:dyDescent="0.45">
      <c r="A218243" t="s">
        <v>202153</v>
      </c>
      <c r="B218243" t="s">
        <v>93</v>
      </c>
      <c r="C218243" t="s">
        <v>203495</v>
      </c>
      <c r="D218243">
        <v>0</v>
      </c>
    </row>
    <row r="218244" spans="1:4" x14ac:dyDescent="0.45">
      <c r="A218244" t="s">
        <v>202153</v>
      </c>
      <c r="B218244" t="s">
        <v>93</v>
      </c>
      <c r="C218244" t="s">
        <v>203496</v>
      </c>
      <c r="D218244">
        <v>0</v>
      </c>
    </row>
    <row r="218245" spans="1:4" x14ac:dyDescent="0.45">
      <c r="A218245" t="s">
        <v>202153</v>
      </c>
      <c r="B218245" t="s">
        <v>93</v>
      </c>
      <c r="C218245" t="s">
        <v>203497</v>
      </c>
      <c r="D218245">
        <v>4.2790031580161596</v>
      </c>
    </row>
    <row r="218246" spans="1:4" x14ac:dyDescent="0.45">
      <c r="A218246" t="s">
        <v>202153</v>
      </c>
      <c r="B218246" t="s">
        <v>93</v>
      </c>
      <c r="C218246" t="s">
        <v>203498</v>
      </c>
      <c r="D218246">
        <v>0</v>
      </c>
    </row>
    <row r="218247" spans="1:4" x14ac:dyDescent="0.45">
      <c r="A218247" t="s">
        <v>202153</v>
      </c>
      <c r="B218247" t="s">
        <v>93</v>
      </c>
      <c r="C218247" t="s">
        <v>203499</v>
      </c>
      <c r="D218247">
        <v>0</v>
      </c>
    </row>
    <row r="218248" spans="1:4" x14ac:dyDescent="0.45">
      <c r="A218248" t="s">
        <v>202153</v>
      </c>
      <c r="B218248" t="s">
        <v>93</v>
      </c>
      <c r="C218248" t="s">
        <v>203500</v>
      </c>
      <c r="D218248">
        <v>0</v>
      </c>
    </row>
    <row r="218249" spans="1:4" x14ac:dyDescent="0.45">
      <c r="A218249" t="s">
        <v>202153</v>
      </c>
      <c r="B218249" t="s">
        <v>93</v>
      </c>
      <c r="C218249" t="s">
        <v>203501</v>
      </c>
      <c r="D218249">
        <v>0</v>
      </c>
    </row>
    <row r="218250" spans="1:4" x14ac:dyDescent="0.45">
      <c r="A218250" t="s">
        <v>202153</v>
      </c>
      <c r="B218250" t="s">
        <v>93</v>
      </c>
      <c r="C218250" t="s">
        <v>203502</v>
      </c>
      <c r="D218250">
        <v>0</v>
      </c>
    </row>
    <row r="218251" spans="1:4" x14ac:dyDescent="0.45">
      <c r="A218251" t="s">
        <v>202153</v>
      </c>
      <c r="B218251" t="s">
        <v>93</v>
      </c>
      <c r="C218251" t="s">
        <v>203503</v>
      </c>
      <c r="D218251">
        <v>0</v>
      </c>
    </row>
    <row r="218252" spans="1:4" x14ac:dyDescent="0.45">
      <c r="A218252" t="s">
        <v>202153</v>
      </c>
      <c r="B218252" t="s">
        <v>93</v>
      </c>
      <c r="C218252" t="s">
        <v>203504</v>
      </c>
      <c r="D218252">
        <v>0</v>
      </c>
    </row>
    <row r="218253" spans="1:4" x14ac:dyDescent="0.45">
      <c r="A218253" t="s">
        <v>202153</v>
      </c>
      <c r="B218253" t="s">
        <v>93</v>
      </c>
      <c r="C218253" t="s">
        <v>203505</v>
      </c>
      <c r="D218253">
        <v>0</v>
      </c>
    </row>
    <row r="218254" spans="1:4" x14ac:dyDescent="0.45">
      <c r="A218254" t="s">
        <v>202153</v>
      </c>
      <c r="B218254" t="s">
        <v>93</v>
      </c>
      <c r="C218254" t="s">
        <v>203506</v>
      </c>
      <c r="D218254">
        <v>0</v>
      </c>
    </row>
    <row r="218255" spans="1:4" x14ac:dyDescent="0.45">
      <c r="A218255" t="s">
        <v>202153</v>
      </c>
      <c r="B218255" t="s">
        <v>93</v>
      </c>
      <c r="C218255" t="s">
        <v>203507</v>
      </c>
      <c r="D218255">
        <v>0</v>
      </c>
    </row>
    <row r="218256" spans="1:4" x14ac:dyDescent="0.45">
      <c r="A218256" t="s">
        <v>202153</v>
      </c>
      <c r="B218256" t="s">
        <v>93</v>
      </c>
      <c r="C218256" t="s">
        <v>203508</v>
      </c>
      <c r="D218256">
        <v>0</v>
      </c>
    </row>
    <row r="218257" spans="1:4" x14ac:dyDescent="0.45">
      <c r="A218257" t="s">
        <v>202153</v>
      </c>
      <c r="B218257" t="s">
        <v>93</v>
      </c>
      <c r="C218257" t="s">
        <v>203509</v>
      </c>
      <c r="D218257">
        <v>0</v>
      </c>
    </row>
    <row r="218258" spans="1:4" x14ac:dyDescent="0.45">
      <c r="A218258" t="s">
        <v>202153</v>
      </c>
      <c r="B218258" t="s">
        <v>93</v>
      </c>
      <c r="C218258" t="s">
        <v>203510</v>
      </c>
      <c r="D218258">
        <v>0</v>
      </c>
    </row>
    <row r="218259" spans="1:4" x14ac:dyDescent="0.45">
      <c r="A218259" t="s">
        <v>202153</v>
      </c>
      <c r="B218259" t="s">
        <v>93</v>
      </c>
      <c r="C218259" t="s">
        <v>203511</v>
      </c>
      <c r="D218259">
        <v>0</v>
      </c>
    </row>
    <row r="218260" spans="1:4" x14ac:dyDescent="0.45">
      <c r="A218260" t="s">
        <v>202153</v>
      </c>
      <c r="B218260" t="s">
        <v>93</v>
      </c>
      <c r="C218260" t="s">
        <v>203512</v>
      </c>
      <c r="D218260">
        <v>0</v>
      </c>
    </row>
    <row r="218261" spans="1:4" x14ac:dyDescent="0.45">
      <c r="A218261" t="s">
        <v>202153</v>
      </c>
      <c r="B218261" t="s">
        <v>93</v>
      </c>
      <c r="C218261" t="s">
        <v>203513</v>
      </c>
      <c r="D218261">
        <v>0</v>
      </c>
    </row>
    <row r="218262" spans="1:4" x14ac:dyDescent="0.45">
      <c r="A218262" t="s">
        <v>202153</v>
      </c>
      <c r="B218262" t="s">
        <v>93</v>
      </c>
      <c r="C218262" t="s">
        <v>203514</v>
      </c>
      <c r="D218262">
        <v>0</v>
      </c>
    </row>
    <row r="218263" spans="1:4" x14ac:dyDescent="0.45">
      <c r="A218263" t="s">
        <v>202153</v>
      </c>
      <c r="B218263" t="s">
        <v>93</v>
      </c>
      <c r="C218263" t="s">
        <v>203515</v>
      </c>
      <c r="D218263">
        <v>0</v>
      </c>
    </row>
    <row r="218264" spans="1:4" x14ac:dyDescent="0.45">
      <c r="A218264" t="s">
        <v>202153</v>
      </c>
      <c r="B218264" t="s">
        <v>93</v>
      </c>
      <c r="C218264" t="s">
        <v>203516</v>
      </c>
      <c r="D218264">
        <v>0</v>
      </c>
    </row>
    <row r="218265" spans="1:4" x14ac:dyDescent="0.45">
      <c r="A218265" t="s">
        <v>202153</v>
      </c>
      <c r="B218265" t="s">
        <v>93</v>
      </c>
      <c r="C218265" t="s">
        <v>203517</v>
      </c>
      <c r="D218265">
        <v>0</v>
      </c>
    </row>
    <row r="218266" spans="1:4" x14ac:dyDescent="0.45">
      <c r="A218266" t="s">
        <v>202153</v>
      </c>
      <c r="B218266" t="s">
        <v>93</v>
      </c>
      <c r="C218266" t="s">
        <v>203518</v>
      </c>
      <c r="D218266">
        <v>0</v>
      </c>
    </row>
    <row r="218267" spans="1:4" x14ac:dyDescent="0.45">
      <c r="A218267" t="s">
        <v>202153</v>
      </c>
      <c r="B218267" t="s">
        <v>93</v>
      </c>
      <c r="C218267" t="s">
        <v>203519</v>
      </c>
      <c r="D218267">
        <v>0</v>
      </c>
    </row>
    <row r="218268" spans="1:4" x14ac:dyDescent="0.45">
      <c r="A218268" t="s">
        <v>202153</v>
      </c>
      <c r="B218268" t="s">
        <v>93</v>
      </c>
      <c r="C218268" t="s">
        <v>203520</v>
      </c>
      <c r="D218268">
        <v>0</v>
      </c>
    </row>
    <row r="218269" spans="1:4" x14ac:dyDescent="0.45">
      <c r="A218269" t="s">
        <v>202153</v>
      </c>
      <c r="B218269" t="s">
        <v>93</v>
      </c>
      <c r="C218269" t="s">
        <v>203521</v>
      </c>
      <c r="D218269">
        <v>0</v>
      </c>
    </row>
    <row r="218270" spans="1:4" x14ac:dyDescent="0.45">
      <c r="A218270" t="s">
        <v>202153</v>
      </c>
      <c r="B218270" t="s">
        <v>93</v>
      </c>
      <c r="C218270" t="s">
        <v>203522</v>
      </c>
      <c r="D218270">
        <v>0</v>
      </c>
    </row>
    <row r="218271" spans="1:4" x14ac:dyDescent="0.45">
      <c r="A218271" t="s">
        <v>202153</v>
      </c>
      <c r="B218271" t="s">
        <v>93</v>
      </c>
      <c r="C218271" t="s">
        <v>203523</v>
      </c>
      <c r="D218271">
        <v>0</v>
      </c>
    </row>
    <row r="218272" spans="1:4" x14ac:dyDescent="0.45">
      <c r="A218272" t="s">
        <v>202153</v>
      </c>
      <c r="B218272" t="s">
        <v>93</v>
      </c>
      <c r="C218272" t="s">
        <v>203524</v>
      </c>
      <c r="D218272">
        <v>0</v>
      </c>
    </row>
    <row r="218273" spans="1:4" x14ac:dyDescent="0.45">
      <c r="A218273" t="s">
        <v>202153</v>
      </c>
      <c r="B218273" t="s">
        <v>93</v>
      </c>
      <c r="C218273" t="s">
        <v>203525</v>
      </c>
      <c r="D218273">
        <v>0</v>
      </c>
    </row>
    <row r="218274" spans="1:4" x14ac:dyDescent="0.45">
      <c r="A218274" t="s">
        <v>202153</v>
      </c>
      <c r="B218274" t="s">
        <v>93</v>
      </c>
      <c r="C218274" t="s">
        <v>203526</v>
      </c>
      <c r="D218274">
        <v>0</v>
      </c>
    </row>
    <row r="218275" spans="1:4" x14ac:dyDescent="0.45">
      <c r="A218275" t="s">
        <v>202153</v>
      </c>
      <c r="B218275" t="s">
        <v>93</v>
      </c>
      <c r="C218275" t="s">
        <v>203527</v>
      </c>
      <c r="D218275">
        <v>0</v>
      </c>
    </row>
    <row r="218276" spans="1:4" x14ac:dyDescent="0.45">
      <c r="A218276" t="s">
        <v>202153</v>
      </c>
      <c r="B218276" t="s">
        <v>93</v>
      </c>
      <c r="C218276" t="s">
        <v>203528</v>
      </c>
      <c r="D218276">
        <v>0</v>
      </c>
    </row>
    <row r="218277" spans="1:4" x14ac:dyDescent="0.45">
      <c r="A218277" t="s">
        <v>202153</v>
      </c>
      <c r="B218277" t="s">
        <v>93</v>
      </c>
      <c r="C218277" t="s">
        <v>203529</v>
      </c>
      <c r="D218277">
        <v>0</v>
      </c>
    </row>
    <row r="218278" spans="1:4" x14ac:dyDescent="0.45">
      <c r="A218278" t="s">
        <v>202153</v>
      </c>
      <c r="B218278" t="s">
        <v>93</v>
      </c>
      <c r="C218278" t="s">
        <v>203530</v>
      </c>
      <c r="D218278">
        <v>0</v>
      </c>
    </row>
    <row r="218279" spans="1:4" x14ac:dyDescent="0.45">
      <c r="A218279" t="s">
        <v>202153</v>
      </c>
      <c r="B218279" t="s">
        <v>93</v>
      </c>
      <c r="C218279" t="s">
        <v>203531</v>
      </c>
      <c r="D218279">
        <v>0</v>
      </c>
    </row>
    <row r="218280" spans="1:4" x14ac:dyDescent="0.45">
      <c r="A218280" t="s">
        <v>202153</v>
      </c>
      <c r="B218280" t="s">
        <v>93</v>
      </c>
      <c r="C218280" t="s">
        <v>203532</v>
      </c>
      <c r="D218280">
        <v>0</v>
      </c>
    </row>
    <row r="218281" spans="1:4" x14ac:dyDescent="0.45">
      <c r="A218281" t="s">
        <v>202153</v>
      </c>
      <c r="B218281" t="s">
        <v>93</v>
      </c>
      <c r="C218281" t="s">
        <v>203533</v>
      </c>
      <c r="D218281">
        <v>0</v>
      </c>
    </row>
    <row r="218282" spans="1:4" x14ac:dyDescent="0.45">
      <c r="A218282" t="s">
        <v>202153</v>
      </c>
      <c r="B218282" t="s">
        <v>93</v>
      </c>
      <c r="C218282" t="s">
        <v>203534</v>
      </c>
      <c r="D218282">
        <v>0</v>
      </c>
    </row>
    <row r="218283" spans="1:4" x14ac:dyDescent="0.45">
      <c r="A218283" t="s">
        <v>202153</v>
      </c>
      <c r="B218283" t="s">
        <v>93</v>
      </c>
      <c r="C218283" t="s">
        <v>203535</v>
      </c>
      <c r="D218283">
        <v>0</v>
      </c>
    </row>
    <row r="218284" spans="1:4" x14ac:dyDescent="0.45">
      <c r="A218284" t="s">
        <v>202153</v>
      </c>
      <c r="B218284" t="s">
        <v>93</v>
      </c>
      <c r="C218284" t="s">
        <v>203536</v>
      </c>
      <c r="D218284">
        <v>0</v>
      </c>
    </row>
    <row r="218285" spans="1:4" x14ac:dyDescent="0.45">
      <c r="A218285" t="s">
        <v>202153</v>
      </c>
      <c r="B218285" t="s">
        <v>93</v>
      </c>
      <c r="C218285" t="s">
        <v>203537</v>
      </c>
      <c r="D218285">
        <v>0</v>
      </c>
    </row>
    <row r="218286" spans="1:4" x14ac:dyDescent="0.45">
      <c r="A218286" t="s">
        <v>202153</v>
      </c>
      <c r="B218286" t="s">
        <v>93</v>
      </c>
      <c r="C218286" t="s">
        <v>203538</v>
      </c>
      <c r="D218286">
        <v>0</v>
      </c>
    </row>
    <row r="218287" spans="1:4" x14ac:dyDescent="0.45">
      <c r="A218287" t="s">
        <v>202153</v>
      </c>
      <c r="B218287" t="s">
        <v>93</v>
      </c>
      <c r="C218287" t="s">
        <v>203539</v>
      </c>
      <c r="D218287">
        <v>0</v>
      </c>
    </row>
    <row r="218288" spans="1:4" x14ac:dyDescent="0.45">
      <c r="A218288" t="s">
        <v>202153</v>
      </c>
      <c r="B218288" t="s">
        <v>93</v>
      </c>
      <c r="C218288" t="s">
        <v>203540</v>
      </c>
      <c r="D218288">
        <v>0</v>
      </c>
    </row>
    <row r="218289" spans="1:4" x14ac:dyDescent="0.45">
      <c r="A218289" t="s">
        <v>202153</v>
      </c>
      <c r="B218289" t="s">
        <v>93</v>
      </c>
      <c r="C218289" t="s">
        <v>203541</v>
      </c>
      <c r="D218289">
        <v>135.33504569667875</v>
      </c>
    </row>
    <row r="218290" spans="1:4" x14ac:dyDescent="0.45">
      <c r="A218290" t="s">
        <v>202153</v>
      </c>
      <c r="B218290" t="s">
        <v>93</v>
      </c>
      <c r="C218290" t="s">
        <v>203542</v>
      </c>
      <c r="D218290">
        <v>0</v>
      </c>
    </row>
    <row r="218291" spans="1:4" x14ac:dyDescent="0.45">
      <c r="A218291" t="s">
        <v>202153</v>
      </c>
      <c r="B218291" t="s">
        <v>93</v>
      </c>
      <c r="C218291" t="s">
        <v>203543</v>
      </c>
      <c r="D218291">
        <v>0</v>
      </c>
    </row>
    <row r="218292" spans="1:4" x14ac:dyDescent="0.45">
      <c r="A218292" t="s">
        <v>202153</v>
      </c>
      <c r="B218292" t="s">
        <v>93</v>
      </c>
      <c r="C218292" t="s">
        <v>203544</v>
      </c>
      <c r="D218292">
        <v>0</v>
      </c>
    </row>
    <row r="218293" spans="1:4" x14ac:dyDescent="0.45">
      <c r="A218293" t="s">
        <v>202153</v>
      </c>
      <c r="B218293" t="s">
        <v>93</v>
      </c>
      <c r="C218293" t="s">
        <v>203545</v>
      </c>
      <c r="D218293">
        <v>4.2271268661534345</v>
      </c>
    </row>
    <row r="218294" spans="1:4" x14ac:dyDescent="0.45">
      <c r="A218294" t="s">
        <v>202153</v>
      </c>
      <c r="B218294" t="s">
        <v>93</v>
      </c>
      <c r="C218294" t="s">
        <v>203546</v>
      </c>
      <c r="D218294">
        <v>0</v>
      </c>
    </row>
    <row r="218295" spans="1:4" x14ac:dyDescent="0.45">
      <c r="A218295" t="s">
        <v>202153</v>
      </c>
      <c r="B218295" t="s">
        <v>93</v>
      </c>
      <c r="C218295" t="s">
        <v>203547</v>
      </c>
      <c r="D218295">
        <v>0</v>
      </c>
    </row>
    <row r="218296" spans="1:4" x14ac:dyDescent="0.45">
      <c r="A218296" t="s">
        <v>202153</v>
      </c>
      <c r="B218296" t="s">
        <v>93</v>
      </c>
      <c r="C218296" t="s">
        <v>203548</v>
      </c>
      <c r="D218296">
        <v>0</v>
      </c>
    </row>
    <row r="218297" spans="1:4" x14ac:dyDescent="0.45">
      <c r="A218297" t="s">
        <v>202153</v>
      </c>
      <c r="B218297" t="s">
        <v>93</v>
      </c>
      <c r="C218297" t="s">
        <v>203549</v>
      </c>
      <c r="D218297">
        <v>0</v>
      </c>
    </row>
    <row r="218298" spans="1:4" x14ac:dyDescent="0.45">
      <c r="A218298" t="s">
        <v>202153</v>
      </c>
      <c r="B218298" t="s">
        <v>93</v>
      </c>
      <c r="C218298" t="s">
        <v>203550</v>
      </c>
      <c r="D218298">
        <v>0</v>
      </c>
    </row>
    <row r="218299" spans="1:4" x14ac:dyDescent="0.45">
      <c r="A218299" t="s">
        <v>202153</v>
      </c>
      <c r="B218299" t="s">
        <v>93</v>
      </c>
      <c r="C218299" t="s">
        <v>203551</v>
      </c>
      <c r="D218299">
        <v>0</v>
      </c>
    </row>
    <row r="218300" spans="1:4" x14ac:dyDescent="0.45">
      <c r="A218300" t="s">
        <v>202153</v>
      </c>
      <c r="B218300" t="s">
        <v>93</v>
      </c>
      <c r="C218300" t="s">
        <v>203552</v>
      </c>
      <c r="D218300">
        <v>0</v>
      </c>
    </row>
    <row r="218301" spans="1:4" x14ac:dyDescent="0.45">
      <c r="A218301" t="s">
        <v>202153</v>
      </c>
      <c r="B218301" t="s">
        <v>93</v>
      </c>
      <c r="C218301" t="s">
        <v>203553</v>
      </c>
      <c r="D218301">
        <v>0</v>
      </c>
    </row>
    <row r="218302" spans="1:4" x14ac:dyDescent="0.45">
      <c r="A218302" t="s">
        <v>202153</v>
      </c>
      <c r="B218302" t="s">
        <v>93</v>
      </c>
      <c r="C218302" t="s">
        <v>203554</v>
      </c>
      <c r="D218302">
        <v>0</v>
      </c>
    </row>
    <row r="218303" spans="1:4" x14ac:dyDescent="0.45">
      <c r="A218303" t="s">
        <v>202153</v>
      </c>
      <c r="B218303" t="s">
        <v>93</v>
      </c>
      <c r="C218303" t="s">
        <v>203555</v>
      </c>
      <c r="D218303">
        <v>0</v>
      </c>
    </row>
    <row r="218304" spans="1:4" x14ac:dyDescent="0.45">
      <c r="A218304" t="s">
        <v>202153</v>
      </c>
      <c r="B218304" t="s">
        <v>93</v>
      </c>
      <c r="C218304" t="s">
        <v>203556</v>
      </c>
      <c r="D218304">
        <v>0</v>
      </c>
    </row>
    <row r="218305" spans="1:4" x14ac:dyDescent="0.45">
      <c r="A218305" t="s">
        <v>202153</v>
      </c>
      <c r="B218305" t="s">
        <v>93</v>
      </c>
      <c r="C218305" t="s">
        <v>203557</v>
      </c>
      <c r="D218305">
        <v>0</v>
      </c>
    </row>
    <row r="218306" spans="1:4" x14ac:dyDescent="0.45">
      <c r="A218306" t="s">
        <v>202153</v>
      </c>
      <c r="B218306" t="s">
        <v>93</v>
      </c>
      <c r="C218306" t="s">
        <v>203558</v>
      </c>
      <c r="D218306">
        <v>0</v>
      </c>
    </row>
    <row r="218307" spans="1:4" x14ac:dyDescent="0.45">
      <c r="A218307" t="s">
        <v>202153</v>
      </c>
      <c r="B218307" t="s">
        <v>93</v>
      </c>
      <c r="C218307" t="s">
        <v>203559</v>
      </c>
      <c r="D218307">
        <v>0</v>
      </c>
    </row>
    <row r="218308" spans="1:4" x14ac:dyDescent="0.45">
      <c r="A218308" t="s">
        <v>202153</v>
      </c>
      <c r="B218308" t="s">
        <v>93</v>
      </c>
      <c r="C218308" t="s">
        <v>203560</v>
      </c>
      <c r="D218308">
        <v>0</v>
      </c>
    </row>
    <row r="218309" spans="1:4" x14ac:dyDescent="0.45">
      <c r="A218309" t="s">
        <v>202153</v>
      </c>
      <c r="B218309" t="s">
        <v>93</v>
      </c>
      <c r="C218309" t="s">
        <v>203561</v>
      </c>
      <c r="D218309">
        <v>0</v>
      </c>
    </row>
    <row r="218310" spans="1:4" x14ac:dyDescent="0.45">
      <c r="A218310" t="s">
        <v>202153</v>
      </c>
      <c r="B218310" t="s">
        <v>93</v>
      </c>
      <c r="C218310" t="s">
        <v>203562</v>
      </c>
      <c r="D218310">
        <v>0</v>
      </c>
    </row>
    <row r="218311" spans="1:4" x14ac:dyDescent="0.45">
      <c r="A218311" t="s">
        <v>202153</v>
      </c>
      <c r="B218311" t="s">
        <v>93</v>
      </c>
      <c r="C218311" t="s">
        <v>203563</v>
      </c>
      <c r="D218311">
        <v>0</v>
      </c>
    </row>
    <row r="218312" spans="1:4" x14ac:dyDescent="0.45">
      <c r="A218312" t="s">
        <v>202153</v>
      </c>
      <c r="B218312" t="s">
        <v>93</v>
      </c>
      <c r="C218312" t="s">
        <v>203564</v>
      </c>
      <c r="D218312">
        <v>0</v>
      </c>
    </row>
    <row r="218313" spans="1:4" x14ac:dyDescent="0.45">
      <c r="A218313" t="s">
        <v>202153</v>
      </c>
      <c r="B218313" t="s">
        <v>93</v>
      </c>
      <c r="C218313" t="s">
        <v>203565</v>
      </c>
      <c r="D218313">
        <v>0</v>
      </c>
    </row>
    <row r="218314" spans="1:4" x14ac:dyDescent="0.45">
      <c r="A218314" t="s">
        <v>202153</v>
      </c>
      <c r="B218314" t="s">
        <v>93</v>
      </c>
      <c r="C218314" t="s">
        <v>203566</v>
      </c>
      <c r="D218314">
        <v>0</v>
      </c>
    </row>
    <row r="218315" spans="1:4" x14ac:dyDescent="0.45">
      <c r="A218315" t="s">
        <v>202153</v>
      </c>
      <c r="B218315" t="s">
        <v>93</v>
      </c>
      <c r="C218315" t="s">
        <v>203567</v>
      </c>
      <c r="D218315">
        <v>0</v>
      </c>
    </row>
    <row r="218316" spans="1:4" x14ac:dyDescent="0.45">
      <c r="A218316" t="s">
        <v>202153</v>
      </c>
      <c r="B218316" t="s">
        <v>93</v>
      </c>
      <c r="C218316" t="s">
        <v>203568</v>
      </c>
      <c r="D218316">
        <v>0</v>
      </c>
    </row>
    <row r="218317" spans="1:4" x14ac:dyDescent="0.45">
      <c r="A218317" t="s">
        <v>202153</v>
      </c>
      <c r="B218317" t="s">
        <v>93</v>
      </c>
      <c r="C218317" t="s">
        <v>203569</v>
      </c>
      <c r="D218317">
        <v>0</v>
      </c>
    </row>
    <row r="218318" spans="1:4" x14ac:dyDescent="0.45">
      <c r="A218318" t="s">
        <v>202153</v>
      </c>
      <c r="B218318" t="s">
        <v>93</v>
      </c>
      <c r="C218318" t="s">
        <v>203570</v>
      </c>
      <c r="D218318">
        <v>0</v>
      </c>
    </row>
    <row r="218319" spans="1:4" x14ac:dyDescent="0.45">
      <c r="A218319" t="s">
        <v>202153</v>
      </c>
      <c r="B218319" t="s">
        <v>93</v>
      </c>
      <c r="C218319" t="s">
        <v>203571</v>
      </c>
      <c r="D218319">
        <v>0</v>
      </c>
    </row>
    <row r="218320" spans="1:4" x14ac:dyDescent="0.45">
      <c r="A218320" t="s">
        <v>202153</v>
      </c>
      <c r="B218320" t="s">
        <v>93</v>
      </c>
      <c r="C218320" t="s">
        <v>203572</v>
      </c>
      <c r="D218320">
        <v>0</v>
      </c>
    </row>
    <row r="218321" spans="1:4" x14ac:dyDescent="0.45">
      <c r="A218321" t="s">
        <v>202153</v>
      </c>
      <c r="B218321" t="s">
        <v>93</v>
      </c>
      <c r="C218321" t="s">
        <v>203573</v>
      </c>
      <c r="D218321">
        <v>0</v>
      </c>
    </row>
    <row r="218322" spans="1:4" x14ac:dyDescent="0.45">
      <c r="A218322" t="s">
        <v>202153</v>
      </c>
      <c r="B218322" t="s">
        <v>93</v>
      </c>
      <c r="C218322" t="s">
        <v>203574</v>
      </c>
      <c r="D218322">
        <v>0</v>
      </c>
    </row>
    <row r="218323" spans="1:4" x14ac:dyDescent="0.45">
      <c r="A218323" t="s">
        <v>202153</v>
      </c>
      <c r="B218323" t="s">
        <v>93</v>
      </c>
      <c r="C218323" t="s">
        <v>203575</v>
      </c>
      <c r="D218323">
        <v>0</v>
      </c>
    </row>
    <row r="218324" spans="1:4" x14ac:dyDescent="0.45">
      <c r="A218324" t="s">
        <v>202153</v>
      </c>
      <c r="B218324" t="s">
        <v>93</v>
      </c>
      <c r="C218324" t="s">
        <v>203576</v>
      </c>
      <c r="D218324">
        <v>0</v>
      </c>
    </row>
    <row r="218325" spans="1:4" x14ac:dyDescent="0.45">
      <c r="A218325" t="s">
        <v>202153</v>
      </c>
      <c r="B218325" t="s">
        <v>93</v>
      </c>
      <c r="C218325" t="s">
        <v>203577</v>
      </c>
      <c r="D218325">
        <v>0</v>
      </c>
    </row>
    <row r="218326" spans="1:4" x14ac:dyDescent="0.45">
      <c r="A218326" t="s">
        <v>202153</v>
      </c>
      <c r="B218326" t="s">
        <v>93</v>
      </c>
      <c r="C218326" t="s">
        <v>203578</v>
      </c>
      <c r="D218326">
        <v>0</v>
      </c>
    </row>
    <row r="218327" spans="1:4" x14ac:dyDescent="0.45">
      <c r="A218327" t="s">
        <v>202153</v>
      </c>
      <c r="B218327" t="s">
        <v>93</v>
      </c>
      <c r="C218327" t="s">
        <v>203579</v>
      </c>
      <c r="D218327">
        <v>0</v>
      </c>
    </row>
    <row r="218328" spans="1:4" x14ac:dyDescent="0.45">
      <c r="A218328" t="s">
        <v>202153</v>
      </c>
      <c r="B218328" t="s">
        <v>93</v>
      </c>
      <c r="C218328" t="s">
        <v>203580</v>
      </c>
      <c r="D218328">
        <v>0</v>
      </c>
    </row>
    <row r="218329" spans="1:4" x14ac:dyDescent="0.45">
      <c r="A218329" t="s">
        <v>202153</v>
      </c>
      <c r="B218329" t="s">
        <v>93</v>
      </c>
      <c r="C218329" t="s">
        <v>203581</v>
      </c>
      <c r="D218329">
        <v>0</v>
      </c>
    </row>
    <row r="218330" spans="1:4" x14ac:dyDescent="0.45">
      <c r="A218330" t="s">
        <v>202153</v>
      </c>
      <c r="B218330" t="s">
        <v>93</v>
      </c>
      <c r="C218330" t="s">
        <v>203582</v>
      </c>
      <c r="D218330">
        <v>0</v>
      </c>
    </row>
    <row r="218331" spans="1:4" x14ac:dyDescent="0.45">
      <c r="A218331" t="s">
        <v>202153</v>
      </c>
      <c r="B218331" t="s">
        <v>93</v>
      </c>
      <c r="C218331" t="s">
        <v>203583</v>
      </c>
      <c r="D218331">
        <v>0</v>
      </c>
    </row>
    <row r="218332" spans="1:4" x14ac:dyDescent="0.45">
      <c r="A218332" t="s">
        <v>202153</v>
      </c>
      <c r="B218332" t="s">
        <v>93</v>
      </c>
      <c r="C218332" t="s">
        <v>203584</v>
      </c>
      <c r="D218332">
        <v>0</v>
      </c>
    </row>
    <row r="218333" spans="1:4" x14ac:dyDescent="0.45">
      <c r="A218333" t="s">
        <v>202153</v>
      </c>
      <c r="B218333" t="s">
        <v>93</v>
      </c>
      <c r="C218333" t="s">
        <v>203585</v>
      </c>
      <c r="D218333">
        <v>0</v>
      </c>
    </row>
    <row r="218334" spans="1:4" x14ac:dyDescent="0.45">
      <c r="A218334" t="s">
        <v>202153</v>
      </c>
      <c r="B218334" t="s">
        <v>93</v>
      </c>
      <c r="C218334" t="s">
        <v>203586</v>
      </c>
      <c r="D218334">
        <v>0</v>
      </c>
    </row>
    <row r="218335" spans="1:4" x14ac:dyDescent="0.45">
      <c r="A218335" t="s">
        <v>202153</v>
      </c>
      <c r="B218335" t="s">
        <v>93</v>
      </c>
      <c r="C218335" t="s">
        <v>203587</v>
      </c>
      <c r="D218335">
        <v>0</v>
      </c>
    </row>
    <row r="218336" spans="1:4" x14ac:dyDescent="0.45">
      <c r="A218336" t="s">
        <v>202153</v>
      </c>
      <c r="B218336" t="s">
        <v>93</v>
      </c>
      <c r="C218336" t="s">
        <v>203588</v>
      </c>
      <c r="D218336">
        <v>0</v>
      </c>
    </row>
    <row r="218337" spans="1:4" x14ac:dyDescent="0.45">
      <c r="A218337" t="s">
        <v>202153</v>
      </c>
      <c r="B218337" t="s">
        <v>93</v>
      </c>
      <c r="C218337" t="s">
        <v>203589</v>
      </c>
      <c r="D218337">
        <v>668.47158844089415</v>
      </c>
    </row>
    <row r="218338" spans="1:4" x14ac:dyDescent="0.45">
      <c r="A218338" t="s">
        <v>202153</v>
      </c>
      <c r="B218338" t="s">
        <v>93</v>
      </c>
      <c r="C218338" t="s">
        <v>203590</v>
      </c>
      <c r="D218338">
        <v>0</v>
      </c>
    </row>
    <row r="218339" spans="1:4" x14ac:dyDescent="0.45">
      <c r="A218339" t="s">
        <v>202153</v>
      </c>
      <c r="B218339" t="s">
        <v>93</v>
      </c>
      <c r="C218339" t="s">
        <v>203591</v>
      </c>
      <c r="D218339">
        <v>0</v>
      </c>
    </row>
    <row r="218340" spans="1:4" x14ac:dyDescent="0.45">
      <c r="A218340" t="s">
        <v>202153</v>
      </c>
      <c r="B218340" t="s">
        <v>93</v>
      </c>
      <c r="C218340" t="s">
        <v>203592</v>
      </c>
      <c r="D218340">
        <v>0</v>
      </c>
    </row>
    <row r="218341" spans="1:4" x14ac:dyDescent="0.45">
      <c r="A218341" t="s">
        <v>202153</v>
      </c>
      <c r="B218341" t="s">
        <v>93</v>
      </c>
      <c r="C218341" t="s">
        <v>203593</v>
      </c>
      <c r="D218341">
        <v>4.1758794940549731</v>
      </c>
    </row>
    <row r="218342" spans="1:4" x14ac:dyDescent="0.45">
      <c r="A218342" t="s">
        <v>202153</v>
      </c>
      <c r="B218342" t="s">
        <v>93</v>
      </c>
      <c r="C218342" t="s">
        <v>203594</v>
      </c>
      <c r="D218342">
        <v>0</v>
      </c>
    </row>
    <row r="218343" spans="1:4" x14ac:dyDescent="0.45">
      <c r="A218343" t="s">
        <v>202153</v>
      </c>
      <c r="B218343" t="s">
        <v>93</v>
      </c>
      <c r="C218343" t="s">
        <v>203595</v>
      </c>
      <c r="D218343">
        <v>0</v>
      </c>
    </row>
    <row r="218344" spans="1:4" x14ac:dyDescent="0.45">
      <c r="A218344" t="s">
        <v>202153</v>
      </c>
      <c r="B218344" t="s">
        <v>93</v>
      </c>
      <c r="C218344" t="s">
        <v>203596</v>
      </c>
      <c r="D218344">
        <v>0</v>
      </c>
    </row>
    <row r="218345" spans="1:4" x14ac:dyDescent="0.45">
      <c r="A218345" t="s">
        <v>202153</v>
      </c>
      <c r="B218345" t="s">
        <v>93</v>
      </c>
      <c r="C218345" t="s">
        <v>203597</v>
      </c>
      <c r="D218345">
        <v>0</v>
      </c>
    </row>
    <row r="218346" spans="1:4" x14ac:dyDescent="0.45">
      <c r="A218346" t="s">
        <v>202153</v>
      </c>
      <c r="B218346" t="s">
        <v>93</v>
      </c>
      <c r="C218346" t="s">
        <v>203598</v>
      </c>
      <c r="D218346">
        <v>0</v>
      </c>
    </row>
    <row r="218347" spans="1:4" x14ac:dyDescent="0.45">
      <c r="A218347" t="s">
        <v>202153</v>
      </c>
      <c r="B218347" t="s">
        <v>93</v>
      </c>
      <c r="C218347" t="s">
        <v>203599</v>
      </c>
      <c r="D218347">
        <v>0</v>
      </c>
    </row>
    <row r="218348" spans="1:4" x14ac:dyDescent="0.45">
      <c r="A218348" t="s">
        <v>202153</v>
      </c>
      <c r="B218348" t="s">
        <v>93</v>
      </c>
      <c r="C218348" t="s">
        <v>203600</v>
      </c>
      <c r="D218348">
        <v>0</v>
      </c>
    </row>
    <row r="218349" spans="1:4" x14ac:dyDescent="0.45">
      <c r="A218349" t="s">
        <v>202153</v>
      </c>
      <c r="B218349" t="s">
        <v>93</v>
      </c>
      <c r="C218349" t="s">
        <v>203601</v>
      </c>
      <c r="D218349">
        <v>0</v>
      </c>
    </row>
    <row r="218350" spans="1:4" x14ac:dyDescent="0.45">
      <c r="A218350" t="s">
        <v>202153</v>
      </c>
      <c r="B218350" t="s">
        <v>93</v>
      </c>
      <c r="C218350" t="s">
        <v>203602</v>
      </c>
      <c r="D218350">
        <v>0</v>
      </c>
    </row>
    <row r="218351" spans="1:4" x14ac:dyDescent="0.45">
      <c r="A218351" t="s">
        <v>202153</v>
      </c>
      <c r="B218351" t="s">
        <v>93</v>
      </c>
      <c r="C218351" t="s">
        <v>203603</v>
      </c>
      <c r="D218351">
        <v>0</v>
      </c>
    </row>
    <row r="218352" spans="1:4" x14ac:dyDescent="0.45">
      <c r="A218352" t="s">
        <v>202153</v>
      </c>
      <c r="B218352" t="s">
        <v>93</v>
      </c>
      <c r="C218352" t="s">
        <v>203604</v>
      </c>
      <c r="D218352">
        <v>0</v>
      </c>
    </row>
    <row r="218353" spans="1:4" x14ac:dyDescent="0.45">
      <c r="A218353" t="s">
        <v>202153</v>
      </c>
      <c r="B218353" t="s">
        <v>93</v>
      </c>
      <c r="C218353" t="s">
        <v>203605</v>
      </c>
      <c r="D218353">
        <v>0</v>
      </c>
    </row>
    <row r="218354" spans="1:4" x14ac:dyDescent="0.45">
      <c r="A218354" t="s">
        <v>202153</v>
      </c>
      <c r="B218354" t="s">
        <v>93</v>
      </c>
      <c r="C218354" t="s">
        <v>203606</v>
      </c>
      <c r="D218354">
        <v>0</v>
      </c>
    </row>
    <row r="218355" spans="1:4" x14ac:dyDescent="0.45">
      <c r="A218355" t="s">
        <v>202153</v>
      </c>
      <c r="B218355" t="s">
        <v>93</v>
      </c>
      <c r="C218355" t="s">
        <v>203607</v>
      </c>
      <c r="D218355">
        <v>0</v>
      </c>
    </row>
    <row r="218356" spans="1:4" x14ac:dyDescent="0.45">
      <c r="A218356" t="s">
        <v>202153</v>
      </c>
      <c r="B218356" t="s">
        <v>93</v>
      </c>
      <c r="C218356" t="s">
        <v>203608</v>
      </c>
      <c r="D218356">
        <v>0</v>
      </c>
    </row>
    <row r="218357" spans="1:4" x14ac:dyDescent="0.45">
      <c r="A218357" t="s">
        <v>202153</v>
      </c>
      <c r="B218357" t="s">
        <v>93</v>
      </c>
      <c r="C218357" t="s">
        <v>203609</v>
      </c>
      <c r="D218357">
        <v>0</v>
      </c>
    </row>
    <row r="218358" spans="1:4" x14ac:dyDescent="0.45">
      <c r="A218358" t="s">
        <v>202153</v>
      </c>
      <c r="B218358" t="s">
        <v>93</v>
      </c>
      <c r="C218358" t="s">
        <v>203610</v>
      </c>
      <c r="D218358">
        <v>0</v>
      </c>
    </row>
    <row r="218359" spans="1:4" x14ac:dyDescent="0.45">
      <c r="A218359" t="s">
        <v>202153</v>
      </c>
      <c r="B218359" t="s">
        <v>93</v>
      </c>
      <c r="C218359" t="s">
        <v>203611</v>
      </c>
      <c r="D218359">
        <v>0</v>
      </c>
    </row>
    <row r="218360" spans="1:4" x14ac:dyDescent="0.45">
      <c r="A218360" t="s">
        <v>202153</v>
      </c>
      <c r="B218360" t="s">
        <v>93</v>
      </c>
      <c r="C218360" t="s">
        <v>203612</v>
      </c>
      <c r="D218360">
        <v>0</v>
      </c>
    </row>
    <row r="218361" spans="1:4" x14ac:dyDescent="0.45">
      <c r="A218361" t="s">
        <v>202153</v>
      </c>
      <c r="B218361" t="s">
        <v>93</v>
      </c>
      <c r="C218361" t="s">
        <v>203613</v>
      </c>
      <c r="D218361">
        <v>0</v>
      </c>
    </row>
    <row r="218362" spans="1:4" x14ac:dyDescent="0.45">
      <c r="A218362" t="s">
        <v>202153</v>
      </c>
      <c r="B218362" t="s">
        <v>93</v>
      </c>
      <c r="C218362" t="s">
        <v>203614</v>
      </c>
      <c r="D218362">
        <v>0</v>
      </c>
    </row>
    <row r="218363" spans="1:4" x14ac:dyDescent="0.45">
      <c r="A218363" t="s">
        <v>202153</v>
      </c>
      <c r="B218363" t="s">
        <v>93</v>
      </c>
      <c r="C218363" t="s">
        <v>203615</v>
      </c>
      <c r="D218363">
        <v>0</v>
      </c>
    </row>
    <row r="218364" spans="1:4" x14ac:dyDescent="0.45">
      <c r="A218364" t="s">
        <v>202153</v>
      </c>
      <c r="B218364" t="s">
        <v>93</v>
      </c>
      <c r="C218364" t="s">
        <v>203616</v>
      </c>
      <c r="D218364">
        <v>0</v>
      </c>
    </row>
    <row r="218365" spans="1:4" x14ac:dyDescent="0.45">
      <c r="A218365" t="s">
        <v>202153</v>
      </c>
      <c r="B218365" t="s">
        <v>93</v>
      </c>
      <c r="C218365" t="s">
        <v>203617</v>
      </c>
      <c r="D218365">
        <v>0</v>
      </c>
    </row>
    <row r="218366" spans="1:4" x14ac:dyDescent="0.45">
      <c r="A218366" t="s">
        <v>202153</v>
      </c>
      <c r="B218366" t="s">
        <v>93</v>
      </c>
      <c r="C218366" t="s">
        <v>203618</v>
      </c>
      <c r="D218366">
        <v>0</v>
      </c>
    </row>
    <row r="218367" spans="1:4" x14ac:dyDescent="0.45">
      <c r="A218367" t="s">
        <v>202153</v>
      </c>
      <c r="B218367" t="s">
        <v>93</v>
      </c>
      <c r="C218367" t="s">
        <v>203619</v>
      </c>
      <c r="D218367">
        <v>0</v>
      </c>
    </row>
    <row r="218368" spans="1:4" x14ac:dyDescent="0.45">
      <c r="A218368" t="s">
        <v>202153</v>
      </c>
      <c r="B218368" t="s">
        <v>93</v>
      </c>
      <c r="C218368" t="s">
        <v>203620</v>
      </c>
      <c r="D218368">
        <v>0</v>
      </c>
    </row>
    <row r="218369" spans="1:4" x14ac:dyDescent="0.45">
      <c r="A218369" t="s">
        <v>202153</v>
      </c>
      <c r="B218369" t="s">
        <v>93</v>
      </c>
      <c r="C218369" t="s">
        <v>203621</v>
      </c>
      <c r="D218369">
        <v>0</v>
      </c>
    </row>
    <row r="218370" spans="1:4" x14ac:dyDescent="0.45">
      <c r="A218370" t="s">
        <v>202153</v>
      </c>
      <c r="B218370" t="s">
        <v>93</v>
      </c>
      <c r="C218370" t="s">
        <v>203622</v>
      </c>
      <c r="D218370">
        <v>0</v>
      </c>
    </row>
    <row r="218371" spans="1:4" x14ac:dyDescent="0.45">
      <c r="A218371" t="s">
        <v>202153</v>
      </c>
      <c r="B218371" t="s">
        <v>93</v>
      </c>
      <c r="C218371" t="s">
        <v>203623</v>
      </c>
      <c r="D218371">
        <v>0</v>
      </c>
    </row>
    <row r="218372" spans="1:4" x14ac:dyDescent="0.45">
      <c r="A218372" t="s">
        <v>202153</v>
      </c>
      <c r="B218372" t="s">
        <v>93</v>
      </c>
      <c r="C218372" t="s">
        <v>203624</v>
      </c>
      <c r="D218372">
        <v>0</v>
      </c>
    </row>
    <row r="218373" spans="1:4" x14ac:dyDescent="0.45">
      <c r="A218373" t="s">
        <v>202153</v>
      </c>
      <c r="B218373" t="s">
        <v>93</v>
      </c>
      <c r="C218373" t="s">
        <v>203625</v>
      </c>
      <c r="D218373">
        <v>0</v>
      </c>
    </row>
    <row r="218374" spans="1:4" x14ac:dyDescent="0.45">
      <c r="A218374" t="s">
        <v>202153</v>
      </c>
      <c r="B218374" t="s">
        <v>93</v>
      </c>
      <c r="C218374" t="s">
        <v>203626</v>
      </c>
      <c r="D218374">
        <v>0</v>
      </c>
    </row>
    <row r="218375" spans="1:4" x14ac:dyDescent="0.45">
      <c r="A218375" t="s">
        <v>202153</v>
      </c>
      <c r="B218375" t="s">
        <v>93</v>
      </c>
      <c r="C218375" t="s">
        <v>203627</v>
      </c>
      <c r="D218375">
        <v>0</v>
      </c>
    </row>
    <row r="218376" spans="1:4" x14ac:dyDescent="0.45">
      <c r="A218376" t="s">
        <v>202153</v>
      </c>
      <c r="B218376" t="s">
        <v>93</v>
      </c>
      <c r="C218376" t="s">
        <v>203628</v>
      </c>
      <c r="D218376">
        <v>0</v>
      </c>
    </row>
    <row r="218377" spans="1:4" x14ac:dyDescent="0.45">
      <c r="A218377" t="s">
        <v>202153</v>
      </c>
      <c r="B218377" t="s">
        <v>93</v>
      </c>
      <c r="C218377" t="s">
        <v>203629</v>
      </c>
      <c r="D218377">
        <v>0</v>
      </c>
    </row>
    <row r="218378" spans="1:4" x14ac:dyDescent="0.45">
      <c r="A218378" t="s">
        <v>202153</v>
      </c>
      <c r="B218378" t="s">
        <v>93</v>
      </c>
      <c r="C218378" t="s">
        <v>203630</v>
      </c>
      <c r="D218378">
        <v>0</v>
      </c>
    </row>
    <row r="218379" spans="1:4" x14ac:dyDescent="0.45">
      <c r="A218379" t="s">
        <v>202153</v>
      </c>
      <c r="B218379" t="s">
        <v>93</v>
      </c>
      <c r="C218379" t="s">
        <v>203631</v>
      </c>
      <c r="D218379">
        <v>0</v>
      </c>
    </row>
    <row r="218380" spans="1:4" x14ac:dyDescent="0.45">
      <c r="A218380" t="s">
        <v>202153</v>
      </c>
      <c r="B218380" t="s">
        <v>93</v>
      </c>
      <c r="C218380" t="s">
        <v>203632</v>
      </c>
      <c r="D218380">
        <v>0</v>
      </c>
    </row>
    <row r="218381" spans="1:4" x14ac:dyDescent="0.45">
      <c r="A218381" t="s">
        <v>202153</v>
      </c>
      <c r="B218381" t="s">
        <v>93</v>
      </c>
      <c r="C218381" t="s">
        <v>203633</v>
      </c>
      <c r="D218381">
        <v>0</v>
      </c>
    </row>
    <row r="218382" spans="1:4" x14ac:dyDescent="0.45">
      <c r="A218382" t="s">
        <v>202153</v>
      </c>
      <c r="B218382" t="s">
        <v>93</v>
      </c>
      <c r="C218382" t="s">
        <v>203634</v>
      </c>
      <c r="D218382">
        <v>0</v>
      </c>
    </row>
    <row r="218383" spans="1:4" x14ac:dyDescent="0.45">
      <c r="A218383" t="s">
        <v>202153</v>
      </c>
      <c r="B218383" t="s">
        <v>93</v>
      </c>
      <c r="C218383" t="s">
        <v>203635</v>
      </c>
      <c r="D218383">
        <v>0</v>
      </c>
    </row>
    <row r="218384" spans="1:4" x14ac:dyDescent="0.45">
      <c r="A218384" t="s">
        <v>202153</v>
      </c>
      <c r="B218384" t="s">
        <v>93</v>
      </c>
      <c r="C218384" t="s">
        <v>203636</v>
      </c>
      <c r="D218384">
        <v>0</v>
      </c>
    </row>
    <row r="218385" spans="1:4" x14ac:dyDescent="0.45">
      <c r="A218385" t="s">
        <v>202153</v>
      </c>
      <c r="B218385" t="s">
        <v>93</v>
      </c>
      <c r="C218385" t="s">
        <v>203637</v>
      </c>
      <c r="D218385">
        <v>132.07348096788181</v>
      </c>
    </row>
    <row r="218386" spans="1:4" x14ac:dyDescent="0.45">
      <c r="A218386" t="s">
        <v>202153</v>
      </c>
      <c r="B218386" t="s">
        <v>93</v>
      </c>
      <c r="C218386" t="s">
        <v>203638</v>
      </c>
      <c r="D218386">
        <v>0</v>
      </c>
    </row>
    <row r="218387" spans="1:4" x14ac:dyDescent="0.45">
      <c r="A218387" t="s">
        <v>202153</v>
      </c>
      <c r="B218387" t="s">
        <v>93</v>
      </c>
      <c r="C218387" t="s">
        <v>203639</v>
      </c>
      <c r="D218387">
        <v>0</v>
      </c>
    </row>
    <row r="218388" spans="1:4" x14ac:dyDescent="0.45">
      <c r="A218388" t="s">
        <v>202153</v>
      </c>
      <c r="B218388" t="s">
        <v>93</v>
      </c>
      <c r="C218388" t="s">
        <v>203640</v>
      </c>
      <c r="D218388">
        <v>0</v>
      </c>
    </row>
    <row r="218389" spans="1:4" x14ac:dyDescent="0.45">
      <c r="A218389" t="s">
        <v>202153</v>
      </c>
      <c r="B218389" t="s">
        <v>93</v>
      </c>
      <c r="C218389" t="s">
        <v>203641</v>
      </c>
      <c r="D218389">
        <v>4.12525341704184</v>
      </c>
    </row>
    <row r="218390" spans="1:4" x14ac:dyDescent="0.45">
      <c r="A218390" t="s">
        <v>202153</v>
      </c>
      <c r="B218390" t="s">
        <v>93</v>
      </c>
      <c r="C218390" t="s">
        <v>203642</v>
      </c>
      <c r="D218390">
        <v>0</v>
      </c>
    </row>
    <row r="218391" spans="1:4" x14ac:dyDescent="0.45">
      <c r="A218391" t="s">
        <v>202153</v>
      </c>
      <c r="B218391" t="s">
        <v>93</v>
      </c>
      <c r="C218391" t="s">
        <v>203643</v>
      </c>
      <c r="D218391">
        <v>0</v>
      </c>
    </row>
    <row r="218392" spans="1:4" x14ac:dyDescent="0.45">
      <c r="A218392" t="s">
        <v>202153</v>
      </c>
      <c r="B218392" t="s">
        <v>93</v>
      </c>
      <c r="C218392" t="s">
        <v>203644</v>
      </c>
      <c r="D218392">
        <v>0</v>
      </c>
    </row>
    <row r="218393" spans="1:4" x14ac:dyDescent="0.45">
      <c r="A218393" t="s">
        <v>202153</v>
      </c>
      <c r="B218393" t="s">
        <v>93</v>
      </c>
      <c r="C218393" t="s">
        <v>203645</v>
      </c>
      <c r="D218393">
        <v>0</v>
      </c>
    </row>
    <row r="218394" spans="1:4" x14ac:dyDescent="0.45">
      <c r="A218394" t="s">
        <v>202153</v>
      </c>
      <c r="B218394" t="s">
        <v>93</v>
      </c>
      <c r="C218394" t="s">
        <v>203646</v>
      </c>
      <c r="D218394">
        <v>0</v>
      </c>
    </row>
    <row r="218395" spans="1:4" x14ac:dyDescent="0.45">
      <c r="A218395" t="s">
        <v>202153</v>
      </c>
      <c r="B218395" t="s">
        <v>93</v>
      </c>
      <c r="C218395" t="s">
        <v>203647</v>
      </c>
      <c r="D218395">
        <v>0</v>
      </c>
    </row>
    <row r="218396" spans="1:4" x14ac:dyDescent="0.45">
      <c r="A218396" t="s">
        <v>202153</v>
      </c>
      <c r="B218396" t="s">
        <v>93</v>
      </c>
      <c r="C218396" t="s">
        <v>203648</v>
      </c>
      <c r="D218396">
        <v>0</v>
      </c>
    </row>
    <row r="218397" spans="1:4" x14ac:dyDescent="0.45">
      <c r="A218397" t="s">
        <v>202153</v>
      </c>
      <c r="B218397" t="s">
        <v>93</v>
      </c>
      <c r="C218397" t="s">
        <v>203649</v>
      </c>
      <c r="D218397">
        <v>0</v>
      </c>
    </row>
    <row r="218398" spans="1:4" x14ac:dyDescent="0.45">
      <c r="A218398" t="s">
        <v>202153</v>
      </c>
      <c r="B218398" t="s">
        <v>93</v>
      </c>
      <c r="C218398" t="s">
        <v>203650</v>
      </c>
      <c r="D218398">
        <v>0</v>
      </c>
    </row>
    <row r="218399" spans="1:4" x14ac:dyDescent="0.45">
      <c r="A218399" t="s">
        <v>202153</v>
      </c>
      <c r="B218399" t="s">
        <v>93</v>
      </c>
      <c r="C218399" t="s">
        <v>203651</v>
      </c>
      <c r="D218399">
        <v>0</v>
      </c>
    </row>
    <row r="218400" spans="1:4" x14ac:dyDescent="0.45">
      <c r="A218400" t="s">
        <v>202153</v>
      </c>
      <c r="B218400" t="s">
        <v>93</v>
      </c>
      <c r="C218400" t="s">
        <v>203652</v>
      </c>
      <c r="D218400">
        <v>0</v>
      </c>
    </row>
    <row r="218401" spans="1:4" x14ac:dyDescent="0.45">
      <c r="A218401" t="s">
        <v>202153</v>
      </c>
      <c r="B218401" t="s">
        <v>93</v>
      </c>
      <c r="C218401" t="s">
        <v>203653</v>
      </c>
      <c r="D218401">
        <v>0</v>
      </c>
    </row>
    <row r="218402" spans="1:4" x14ac:dyDescent="0.45">
      <c r="A218402" t="s">
        <v>202153</v>
      </c>
      <c r="B218402" t="s">
        <v>93</v>
      </c>
      <c r="C218402" t="s">
        <v>203654</v>
      </c>
      <c r="D218402">
        <v>0</v>
      </c>
    </row>
    <row r="218403" spans="1:4" x14ac:dyDescent="0.45">
      <c r="A218403" t="s">
        <v>202153</v>
      </c>
      <c r="B218403" t="s">
        <v>93</v>
      </c>
      <c r="C218403" t="s">
        <v>203655</v>
      </c>
      <c r="D218403">
        <v>0</v>
      </c>
    </row>
    <row r="218404" spans="1:4" x14ac:dyDescent="0.45">
      <c r="A218404" t="s">
        <v>202153</v>
      </c>
      <c r="B218404" t="s">
        <v>93</v>
      </c>
      <c r="C218404" t="s">
        <v>203656</v>
      </c>
      <c r="D218404">
        <v>0</v>
      </c>
    </row>
    <row r="218405" spans="1:4" x14ac:dyDescent="0.45">
      <c r="A218405" t="s">
        <v>202153</v>
      </c>
      <c r="B218405" t="s">
        <v>93</v>
      </c>
      <c r="C218405" t="s">
        <v>203657</v>
      </c>
      <c r="D218405">
        <v>0</v>
      </c>
    </row>
    <row r="218406" spans="1:4" x14ac:dyDescent="0.45">
      <c r="A218406" t="s">
        <v>202153</v>
      </c>
      <c r="B218406" t="s">
        <v>93</v>
      </c>
      <c r="C218406" t="s">
        <v>203658</v>
      </c>
      <c r="D218406">
        <v>0</v>
      </c>
    </row>
    <row r="218407" spans="1:4" x14ac:dyDescent="0.45">
      <c r="A218407" t="s">
        <v>202153</v>
      </c>
      <c r="B218407" t="s">
        <v>93</v>
      </c>
      <c r="C218407" t="s">
        <v>203659</v>
      </c>
      <c r="D218407">
        <v>0</v>
      </c>
    </row>
    <row r="218408" spans="1:4" x14ac:dyDescent="0.45">
      <c r="A218408" t="s">
        <v>202153</v>
      </c>
      <c r="B218408" t="s">
        <v>93</v>
      </c>
      <c r="C218408" t="s">
        <v>203660</v>
      </c>
      <c r="D218408">
        <v>0</v>
      </c>
    </row>
    <row r="218409" spans="1:4" x14ac:dyDescent="0.45">
      <c r="A218409" t="s">
        <v>202153</v>
      </c>
      <c r="B218409" t="s">
        <v>93</v>
      </c>
      <c r="C218409" t="s">
        <v>203661</v>
      </c>
      <c r="D218409">
        <v>0</v>
      </c>
    </row>
    <row r="218410" spans="1:4" x14ac:dyDescent="0.45">
      <c r="A218410" t="s">
        <v>202153</v>
      </c>
      <c r="B218410" t="s">
        <v>93</v>
      </c>
      <c r="C218410" t="s">
        <v>203662</v>
      </c>
      <c r="D218410">
        <v>0</v>
      </c>
    </row>
    <row r="218411" spans="1:4" x14ac:dyDescent="0.45">
      <c r="A218411" t="s">
        <v>202153</v>
      </c>
      <c r="B218411" t="s">
        <v>93</v>
      </c>
      <c r="C218411" t="s">
        <v>203663</v>
      </c>
      <c r="D218411">
        <v>0</v>
      </c>
    </row>
    <row r="218412" spans="1:4" x14ac:dyDescent="0.45">
      <c r="A218412" t="s">
        <v>202153</v>
      </c>
      <c r="B218412" t="s">
        <v>93</v>
      </c>
      <c r="C218412" t="s">
        <v>203664</v>
      </c>
      <c r="D218412">
        <v>0</v>
      </c>
    </row>
    <row r="218413" spans="1:4" x14ac:dyDescent="0.45">
      <c r="A218413" t="s">
        <v>202153</v>
      </c>
      <c r="B218413" t="s">
        <v>93</v>
      </c>
      <c r="C218413" t="s">
        <v>203665</v>
      </c>
      <c r="D218413">
        <v>0</v>
      </c>
    </row>
    <row r="218414" spans="1:4" x14ac:dyDescent="0.45">
      <c r="A218414" t="s">
        <v>202153</v>
      </c>
      <c r="B218414" t="s">
        <v>93</v>
      </c>
      <c r="C218414" t="s">
        <v>203666</v>
      </c>
      <c r="D218414">
        <v>0</v>
      </c>
    </row>
    <row r="218415" spans="1:4" x14ac:dyDescent="0.45">
      <c r="A218415" t="s">
        <v>202153</v>
      </c>
      <c r="B218415" t="s">
        <v>93</v>
      </c>
      <c r="C218415" t="s">
        <v>203667</v>
      </c>
      <c r="D218415">
        <v>0</v>
      </c>
    </row>
    <row r="218416" spans="1:4" x14ac:dyDescent="0.45">
      <c r="A218416" t="s">
        <v>202153</v>
      </c>
      <c r="B218416" t="s">
        <v>93</v>
      </c>
      <c r="C218416" t="s">
        <v>203668</v>
      </c>
      <c r="D218416">
        <v>0</v>
      </c>
    </row>
    <row r="218417" spans="1:4" x14ac:dyDescent="0.45">
      <c r="A218417" t="s">
        <v>202153</v>
      </c>
      <c r="B218417" t="s">
        <v>93</v>
      </c>
      <c r="C218417" t="s">
        <v>203669</v>
      </c>
      <c r="D218417">
        <v>0</v>
      </c>
    </row>
    <row r="218418" spans="1:4" x14ac:dyDescent="0.45">
      <c r="A218418" t="s">
        <v>202153</v>
      </c>
      <c r="B218418" t="s">
        <v>93</v>
      </c>
      <c r="C218418" t="s">
        <v>203670</v>
      </c>
      <c r="D218418">
        <v>0</v>
      </c>
    </row>
    <row r="218419" spans="1:4" x14ac:dyDescent="0.45">
      <c r="A218419" t="s">
        <v>202153</v>
      </c>
      <c r="B218419" t="s">
        <v>93</v>
      </c>
      <c r="C218419" t="s">
        <v>203671</v>
      </c>
      <c r="D218419">
        <v>0</v>
      </c>
    </row>
    <row r="218420" spans="1:4" x14ac:dyDescent="0.45">
      <c r="A218420" t="s">
        <v>202153</v>
      </c>
      <c r="B218420" t="s">
        <v>93</v>
      </c>
      <c r="C218420" t="s">
        <v>203672</v>
      </c>
      <c r="D218420">
        <v>0</v>
      </c>
    </row>
    <row r="218421" spans="1:4" x14ac:dyDescent="0.45">
      <c r="A218421" t="s">
        <v>202153</v>
      </c>
      <c r="B218421" t="s">
        <v>93</v>
      </c>
      <c r="C218421" t="s">
        <v>203673</v>
      </c>
      <c r="D218421">
        <v>0</v>
      </c>
    </row>
    <row r="218422" spans="1:4" x14ac:dyDescent="0.45">
      <c r="A218422" t="s">
        <v>202153</v>
      </c>
      <c r="B218422" t="s">
        <v>93</v>
      </c>
      <c r="C218422" t="s">
        <v>203674</v>
      </c>
      <c r="D218422">
        <v>0</v>
      </c>
    </row>
    <row r="218423" spans="1:4" x14ac:dyDescent="0.45">
      <c r="A218423" t="s">
        <v>202153</v>
      </c>
      <c r="B218423" t="s">
        <v>93</v>
      </c>
      <c r="C218423" t="s">
        <v>203675</v>
      </c>
      <c r="D218423">
        <v>0</v>
      </c>
    </row>
    <row r="218424" spans="1:4" x14ac:dyDescent="0.45">
      <c r="A218424" t="s">
        <v>202153</v>
      </c>
      <c r="B218424" t="s">
        <v>93</v>
      </c>
      <c r="C218424" t="s">
        <v>203676</v>
      </c>
      <c r="D218424">
        <v>0</v>
      </c>
    </row>
    <row r="218425" spans="1:4" x14ac:dyDescent="0.45">
      <c r="A218425" t="s">
        <v>202153</v>
      </c>
      <c r="B218425" t="s">
        <v>93</v>
      </c>
      <c r="C218425" t="s">
        <v>203677</v>
      </c>
      <c r="D218425">
        <v>0</v>
      </c>
    </row>
    <row r="218426" spans="1:4" x14ac:dyDescent="0.45">
      <c r="A218426" t="s">
        <v>202153</v>
      </c>
      <c r="B218426" t="s">
        <v>93</v>
      </c>
      <c r="C218426" t="s">
        <v>203678</v>
      </c>
      <c r="D218426">
        <v>0</v>
      </c>
    </row>
    <row r="218427" spans="1:4" x14ac:dyDescent="0.45">
      <c r="A218427" t="s">
        <v>202153</v>
      </c>
      <c r="B218427" t="s">
        <v>93</v>
      </c>
      <c r="C218427" t="s">
        <v>203679</v>
      </c>
      <c r="D218427">
        <v>0</v>
      </c>
    </row>
    <row r="218428" spans="1:4" x14ac:dyDescent="0.45">
      <c r="A218428" t="s">
        <v>202153</v>
      </c>
      <c r="B218428" t="s">
        <v>93</v>
      </c>
      <c r="C218428" t="s">
        <v>203680</v>
      </c>
      <c r="D218428">
        <v>0</v>
      </c>
    </row>
    <row r="218429" spans="1:4" x14ac:dyDescent="0.45">
      <c r="A218429" t="s">
        <v>202153</v>
      </c>
      <c r="B218429" t="s">
        <v>93</v>
      </c>
      <c r="C218429" t="s">
        <v>203681</v>
      </c>
      <c r="D218429">
        <v>0</v>
      </c>
    </row>
    <row r="218430" spans="1:4" x14ac:dyDescent="0.45">
      <c r="A218430" t="s">
        <v>202153</v>
      </c>
      <c r="B218430" t="s">
        <v>93</v>
      </c>
      <c r="C218430" t="s">
        <v>203682</v>
      </c>
      <c r="D218430">
        <v>0</v>
      </c>
    </row>
    <row r="218431" spans="1:4" x14ac:dyDescent="0.45">
      <c r="A218431" t="s">
        <v>202153</v>
      </c>
      <c r="B218431" t="s">
        <v>93</v>
      </c>
      <c r="C218431" t="s">
        <v>203683</v>
      </c>
      <c r="D218431">
        <v>0</v>
      </c>
    </row>
    <row r="218432" spans="1:4" x14ac:dyDescent="0.45">
      <c r="A218432" t="s">
        <v>202153</v>
      </c>
      <c r="B218432" t="s">
        <v>93</v>
      </c>
      <c r="C218432" t="s">
        <v>203684</v>
      </c>
      <c r="D218432">
        <v>0</v>
      </c>
    </row>
    <row r="218433" spans="1:4" x14ac:dyDescent="0.45">
      <c r="A218433" t="s">
        <v>202153</v>
      </c>
      <c r="B218433" t="s">
        <v>93</v>
      </c>
      <c r="C218433" t="s">
        <v>203685</v>
      </c>
      <c r="D218433">
        <v>130.47229438469819</v>
      </c>
    </row>
    <row r="218434" spans="1:4" x14ac:dyDescent="0.45">
      <c r="A218434" t="s">
        <v>202153</v>
      </c>
      <c r="B218434" t="s">
        <v>93</v>
      </c>
      <c r="C218434" t="s">
        <v>203686</v>
      </c>
      <c r="D218434">
        <v>0</v>
      </c>
    </row>
    <row r="218435" spans="1:4" x14ac:dyDescent="0.45">
      <c r="A218435" t="s">
        <v>202153</v>
      </c>
      <c r="B218435" t="s">
        <v>93</v>
      </c>
      <c r="C218435" t="s">
        <v>203687</v>
      </c>
      <c r="D218435">
        <v>0</v>
      </c>
    </row>
    <row r="218436" spans="1:4" x14ac:dyDescent="0.45">
      <c r="A218436" t="s">
        <v>202153</v>
      </c>
      <c r="B218436" t="s">
        <v>93</v>
      </c>
      <c r="C218436" t="s">
        <v>203688</v>
      </c>
      <c r="D218436">
        <v>0</v>
      </c>
    </row>
    <row r="218437" spans="1:4" x14ac:dyDescent="0.45">
      <c r="A218437" t="s">
        <v>202153</v>
      </c>
      <c r="B218437" t="s">
        <v>93</v>
      </c>
      <c r="C218437" t="s">
        <v>203689</v>
      </c>
      <c r="D218437">
        <v>4.0752411028725319</v>
      </c>
    </row>
    <row r="218438" spans="1:4" x14ac:dyDescent="0.45">
      <c r="A218438" t="s">
        <v>202153</v>
      </c>
      <c r="B218438" t="s">
        <v>93</v>
      </c>
      <c r="C218438" t="s">
        <v>203690</v>
      </c>
      <c r="D218438">
        <v>0</v>
      </c>
    </row>
    <row r="218439" spans="1:4" x14ac:dyDescent="0.45">
      <c r="A218439" t="s">
        <v>202153</v>
      </c>
      <c r="B218439" t="s">
        <v>93</v>
      </c>
      <c r="C218439" t="s">
        <v>203691</v>
      </c>
      <c r="D218439">
        <v>0</v>
      </c>
    </row>
    <row r="218440" spans="1:4" x14ac:dyDescent="0.45">
      <c r="A218440" t="s">
        <v>202153</v>
      </c>
      <c r="B218440" t="s">
        <v>93</v>
      </c>
      <c r="C218440" t="s">
        <v>203692</v>
      </c>
      <c r="D218440">
        <v>0</v>
      </c>
    </row>
    <row r="218441" spans="1:4" x14ac:dyDescent="0.45">
      <c r="A218441" t="s">
        <v>202153</v>
      </c>
      <c r="B218441" t="s">
        <v>93</v>
      </c>
      <c r="C218441" t="s">
        <v>203693</v>
      </c>
      <c r="D218441">
        <v>0</v>
      </c>
    </row>
    <row r="218442" spans="1:4" x14ac:dyDescent="0.45">
      <c r="A218442" t="s">
        <v>202153</v>
      </c>
      <c r="B218442" t="s">
        <v>93</v>
      </c>
      <c r="C218442" t="s">
        <v>203694</v>
      </c>
      <c r="D218442">
        <v>0</v>
      </c>
    </row>
    <row r="218443" spans="1:4" x14ac:dyDescent="0.45">
      <c r="A218443" t="s">
        <v>202153</v>
      </c>
      <c r="B218443" t="s">
        <v>93</v>
      </c>
      <c r="C218443" t="s">
        <v>203695</v>
      </c>
      <c r="D218443">
        <v>0</v>
      </c>
    </row>
    <row r="218444" spans="1:4" x14ac:dyDescent="0.45">
      <c r="A218444" t="s">
        <v>202153</v>
      </c>
      <c r="B218444" t="s">
        <v>93</v>
      </c>
      <c r="C218444" t="s">
        <v>203696</v>
      </c>
      <c r="D218444">
        <v>0</v>
      </c>
    </row>
    <row r="218445" spans="1:4" x14ac:dyDescent="0.45">
      <c r="A218445" t="s">
        <v>202153</v>
      </c>
      <c r="B218445" t="s">
        <v>93</v>
      </c>
      <c r="C218445" t="s">
        <v>203697</v>
      </c>
      <c r="D218445">
        <v>0</v>
      </c>
    </row>
    <row r="218446" spans="1:4" x14ac:dyDescent="0.45">
      <c r="A218446" t="s">
        <v>202153</v>
      </c>
      <c r="B218446" t="s">
        <v>93</v>
      </c>
      <c r="C218446" t="s">
        <v>203698</v>
      </c>
      <c r="D218446">
        <v>0</v>
      </c>
    </row>
    <row r="218447" spans="1:4" x14ac:dyDescent="0.45">
      <c r="A218447" t="s">
        <v>202153</v>
      </c>
      <c r="B218447" t="s">
        <v>93</v>
      </c>
      <c r="C218447" t="s">
        <v>203699</v>
      </c>
      <c r="D218447">
        <v>0</v>
      </c>
    </row>
    <row r="218448" spans="1:4" x14ac:dyDescent="0.45">
      <c r="A218448" t="s">
        <v>202153</v>
      </c>
      <c r="B218448" t="s">
        <v>93</v>
      </c>
      <c r="C218448" t="s">
        <v>203700</v>
      </c>
      <c r="D218448">
        <v>0</v>
      </c>
    </row>
    <row r="218449" spans="1:4" x14ac:dyDescent="0.45">
      <c r="A218449" t="s">
        <v>202153</v>
      </c>
      <c r="B218449" t="s">
        <v>93</v>
      </c>
      <c r="C218449" t="s">
        <v>203701</v>
      </c>
      <c r="D218449">
        <v>0</v>
      </c>
    </row>
    <row r="218450" spans="1:4" x14ac:dyDescent="0.45">
      <c r="A218450" t="s">
        <v>202153</v>
      </c>
      <c r="B218450" t="s">
        <v>93</v>
      </c>
      <c r="C218450" t="s">
        <v>203702</v>
      </c>
      <c r="D218450">
        <v>0</v>
      </c>
    </row>
    <row r="218451" spans="1:4" x14ac:dyDescent="0.45">
      <c r="A218451" t="s">
        <v>202153</v>
      </c>
      <c r="B218451" t="s">
        <v>93</v>
      </c>
      <c r="C218451" t="s">
        <v>203703</v>
      </c>
      <c r="D218451">
        <v>0</v>
      </c>
    </row>
    <row r="218452" spans="1:4" x14ac:dyDescent="0.45">
      <c r="A218452" t="s">
        <v>202153</v>
      </c>
      <c r="B218452" t="s">
        <v>93</v>
      </c>
      <c r="C218452" t="s">
        <v>203704</v>
      </c>
      <c r="D218452">
        <v>0</v>
      </c>
    </row>
    <row r="218453" spans="1:4" x14ac:dyDescent="0.45">
      <c r="A218453" t="s">
        <v>202153</v>
      </c>
      <c r="B218453" t="s">
        <v>93</v>
      </c>
      <c r="C218453" t="s">
        <v>203705</v>
      </c>
      <c r="D218453">
        <v>0</v>
      </c>
    </row>
    <row r="218454" spans="1:4" x14ac:dyDescent="0.45">
      <c r="A218454" t="s">
        <v>202153</v>
      </c>
      <c r="B218454" t="s">
        <v>93</v>
      </c>
      <c r="C218454" t="s">
        <v>203706</v>
      </c>
      <c r="D218454">
        <v>0</v>
      </c>
    </row>
    <row r="218455" spans="1:4" x14ac:dyDescent="0.45">
      <c r="A218455" t="s">
        <v>202153</v>
      </c>
      <c r="B218455" t="s">
        <v>93</v>
      </c>
      <c r="C218455" t="s">
        <v>203707</v>
      </c>
      <c r="D218455">
        <v>0</v>
      </c>
    </row>
    <row r="218456" spans="1:4" x14ac:dyDescent="0.45">
      <c r="A218456" t="s">
        <v>202153</v>
      </c>
      <c r="B218456" t="s">
        <v>93</v>
      </c>
      <c r="C218456" t="s">
        <v>203708</v>
      </c>
      <c r="D218456">
        <v>0</v>
      </c>
    </row>
    <row r="218457" spans="1:4" x14ac:dyDescent="0.45">
      <c r="A218457" t="s">
        <v>202153</v>
      </c>
      <c r="B218457" t="s">
        <v>93</v>
      </c>
      <c r="C218457" t="s">
        <v>203709</v>
      </c>
      <c r="D218457">
        <v>0</v>
      </c>
    </row>
    <row r="218458" spans="1:4" x14ac:dyDescent="0.45">
      <c r="A218458" t="s">
        <v>202153</v>
      </c>
      <c r="B218458" t="s">
        <v>93</v>
      </c>
      <c r="C218458" t="s">
        <v>203710</v>
      </c>
      <c r="D218458">
        <v>0</v>
      </c>
    </row>
    <row r="218459" spans="1:4" x14ac:dyDescent="0.45">
      <c r="A218459" t="s">
        <v>202153</v>
      </c>
      <c r="B218459" t="s">
        <v>93</v>
      </c>
      <c r="C218459" t="s">
        <v>203711</v>
      </c>
      <c r="D218459">
        <v>0</v>
      </c>
    </row>
    <row r="218460" spans="1:4" x14ac:dyDescent="0.45">
      <c r="A218460" t="s">
        <v>202153</v>
      </c>
      <c r="B218460" t="s">
        <v>93</v>
      </c>
      <c r="C218460" t="s">
        <v>203712</v>
      </c>
      <c r="D218460">
        <v>0</v>
      </c>
    </row>
    <row r="218461" spans="1:4" x14ac:dyDescent="0.45">
      <c r="A218461" t="s">
        <v>202153</v>
      </c>
      <c r="B218461" t="s">
        <v>93</v>
      </c>
      <c r="C218461" t="s">
        <v>203713</v>
      </c>
      <c r="D218461">
        <v>0</v>
      </c>
    </row>
    <row r="218462" spans="1:4" x14ac:dyDescent="0.45">
      <c r="A218462" t="s">
        <v>202153</v>
      </c>
      <c r="B218462" t="s">
        <v>93</v>
      </c>
      <c r="C218462" t="s">
        <v>203714</v>
      </c>
      <c r="D218462">
        <v>0</v>
      </c>
    </row>
    <row r="218463" spans="1:4" x14ac:dyDescent="0.45">
      <c r="A218463" t="s">
        <v>202153</v>
      </c>
      <c r="B218463" t="s">
        <v>93</v>
      </c>
      <c r="C218463" t="s">
        <v>203715</v>
      </c>
      <c r="D218463">
        <v>0</v>
      </c>
    </row>
    <row r="218464" spans="1:4" x14ac:dyDescent="0.45">
      <c r="A218464" t="s">
        <v>202153</v>
      </c>
      <c r="B218464" t="s">
        <v>93</v>
      </c>
      <c r="C218464" t="s">
        <v>203716</v>
      </c>
      <c r="D218464">
        <v>0</v>
      </c>
    </row>
    <row r="218465" spans="1:4" x14ac:dyDescent="0.45">
      <c r="A218465" t="s">
        <v>202153</v>
      </c>
      <c r="B218465" t="s">
        <v>93</v>
      </c>
      <c r="C218465" t="s">
        <v>203717</v>
      </c>
      <c r="D218465">
        <v>0</v>
      </c>
    </row>
    <row r="218466" spans="1:4" x14ac:dyDescent="0.45">
      <c r="A218466" t="s">
        <v>202153</v>
      </c>
      <c r="B218466" t="s">
        <v>93</v>
      </c>
      <c r="C218466" t="s">
        <v>203718</v>
      </c>
      <c r="D218466">
        <v>0</v>
      </c>
    </row>
    <row r="218467" spans="1:4" x14ac:dyDescent="0.45">
      <c r="A218467" t="s">
        <v>202153</v>
      </c>
      <c r="B218467" t="s">
        <v>93</v>
      </c>
      <c r="C218467" t="s">
        <v>203719</v>
      </c>
      <c r="D218467">
        <v>0</v>
      </c>
    </row>
    <row r="218468" spans="1:4" x14ac:dyDescent="0.45">
      <c r="A218468" t="s">
        <v>202153</v>
      </c>
      <c r="B218468" t="s">
        <v>93</v>
      </c>
      <c r="C218468" t="s">
        <v>203720</v>
      </c>
      <c r="D218468">
        <v>0</v>
      </c>
    </row>
    <row r="218469" spans="1:4" x14ac:dyDescent="0.45">
      <c r="A218469" t="s">
        <v>202153</v>
      </c>
      <c r="B218469" t="s">
        <v>93</v>
      </c>
      <c r="C218469" t="s">
        <v>203721</v>
      </c>
      <c r="D218469">
        <v>0</v>
      </c>
    </row>
    <row r="218470" spans="1:4" x14ac:dyDescent="0.45">
      <c r="A218470" t="s">
        <v>202153</v>
      </c>
      <c r="B218470" t="s">
        <v>93</v>
      </c>
      <c r="C218470" t="s">
        <v>203722</v>
      </c>
      <c r="D218470">
        <v>0</v>
      </c>
    </row>
    <row r="218471" spans="1:4" x14ac:dyDescent="0.45">
      <c r="A218471" t="s">
        <v>202153</v>
      </c>
      <c r="B218471" t="s">
        <v>93</v>
      </c>
      <c r="C218471" t="s">
        <v>203723</v>
      </c>
      <c r="D218471">
        <v>0</v>
      </c>
    </row>
    <row r="218472" spans="1:4" x14ac:dyDescent="0.45">
      <c r="A218472" t="s">
        <v>202153</v>
      </c>
      <c r="B218472" t="s">
        <v>93</v>
      </c>
      <c r="C218472" t="s">
        <v>203724</v>
      </c>
      <c r="D218472">
        <v>0</v>
      </c>
    </row>
    <row r="218473" spans="1:4" x14ac:dyDescent="0.45">
      <c r="A218473" t="s">
        <v>202153</v>
      </c>
      <c r="B218473" t="s">
        <v>93</v>
      </c>
      <c r="C218473" t="s">
        <v>203725</v>
      </c>
      <c r="D218473">
        <v>0</v>
      </c>
    </row>
    <row r="218474" spans="1:4" x14ac:dyDescent="0.45">
      <c r="A218474" t="s">
        <v>202153</v>
      </c>
      <c r="B218474" t="s">
        <v>93</v>
      </c>
      <c r="C218474" t="s">
        <v>203726</v>
      </c>
      <c r="D218474">
        <v>0</v>
      </c>
    </row>
    <row r="218475" spans="1:4" x14ac:dyDescent="0.45">
      <c r="A218475" t="s">
        <v>202153</v>
      </c>
      <c r="B218475" t="s">
        <v>93</v>
      </c>
      <c r="C218475" t="s">
        <v>203727</v>
      </c>
      <c r="D218475">
        <v>0</v>
      </c>
    </row>
    <row r="218476" spans="1:4" x14ac:dyDescent="0.45">
      <c r="A218476" t="s">
        <v>202153</v>
      </c>
      <c r="B218476" t="s">
        <v>93</v>
      </c>
      <c r="C218476" t="s">
        <v>203728</v>
      </c>
      <c r="D218476">
        <v>0</v>
      </c>
    </row>
    <row r="218477" spans="1:4" x14ac:dyDescent="0.45">
      <c r="A218477" t="s">
        <v>202153</v>
      </c>
      <c r="B218477" t="s">
        <v>93</v>
      </c>
      <c r="C218477" t="s">
        <v>203729</v>
      </c>
      <c r="D218477">
        <v>0</v>
      </c>
    </row>
    <row r="218478" spans="1:4" x14ac:dyDescent="0.45">
      <c r="A218478" t="s">
        <v>202153</v>
      </c>
      <c r="B218478" t="s">
        <v>93</v>
      </c>
      <c r="C218478" t="s">
        <v>203730</v>
      </c>
      <c r="D218478">
        <v>0</v>
      </c>
    </row>
    <row r="218479" spans="1:4" x14ac:dyDescent="0.45">
      <c r="A218479" t="s">
        <v>202153</v>
      </c>
      <c r="B218479" t="s">
        <v>93</v>
      </c>
      <c r="C218479" t="s">
        <v>203731</v>
      </c>
      <c r="D218479">
        <v>0</v>
      </c>
    </row>
    <row r="218480" spans="1:4" x14ac:dyDescent="0.45">
      <c r="A218480" t="s">
        <v>202153</v>
      </c>
      <c r="B218480" t="s">
        <v>93</v>
      </c>
      <c r="C218480" t="s">
        <v>203732</v>
      </c>
      <c r="D218480">
        <v>0</v>
      </c>
    </row>
    <row r="218481" spans="1:4" x14ac:dyDescent="0.45">
      <c r="A218481" t="s">
        <v>202153</v>
      </c>
      <c r="B218481" t="s">
        <v>93</v>
      </c>
      <c r="C218481" t="s">
        <v>203733</v>
      </c>
      <c r="D218481">
        <v>128.89051971112255</v>
      </c>
    </row>
    <row r="218482" spans="1:4" x14ac:dyDescent="0.45">
      <c r="A218482" t="s">
        <v>202153</v>
      </c>
      <c r="B218482" t="s">
        <v>93</v>
      </c>
      <c r="C218482" t="s">
        <v>203734</v>
      </c>
      <c r="D218482">
        <v>0</v>
      </c>
    </row>
    <row r="218483" spans="1:4" x14ac:dyDescent="0.45">
      <c r="A218483" t="s">
        <v>202153</v>
      </c>
      <c r="B218483" t="s">
        <v>93</v>
      </c>
      <c r="C218483" t="s">
        <v>203735</v>
      </c>
      <c r="D218483">
        <v>0</v>
      </c>
    </row>
    <row r="218484" spans="1:4" x14ac:dyDescent="0.45">
      <c r="A218484" t="s">
        <v>202153</v>
      </c>
      <c r="B218484" t="s">
        <v>93</v>
      </c>
      <c r="C218484" t="s">
        <v>203736</v>
      </c>
      <c r="D218484">
        <v>0</v>
      </c>
    </row>
    <row r="218485" spans="1:4" x14ac:dyDescent="0.45">
      <c r="A218485" t="s">
        <v>202153</v>
      </c>
      <c r="B218485" t="s">
        <v>93</v>
      </c>
      <c r="C218485" t="s">
        <v>203737</v>
      </c>
      <c r="D218485">
        <v>4.0258351106223174</v>
      </c>
    </row>
    <row r="218486" spans="1:4" x14ac:dyDescent="0.45">
      <c r="A218486" t="s">
        <v>202153</v>
      </c>
      <c r="B218486" t="s">
        <v>93</v>
      </c>
      <c r="C218486" t="s">
        <v>203738</v>
      </c>
      <c r="D218486">
        <v>0</v>
      </c>
    </row>
    <row r="218487" spans="1:4" x14ac:dyDescent="0.45">
      <c r="A218487" t="s">
        <v>202153</v>
      </c>
      <c r="B218487" t="s">
        <v>93</v>
      </c>
      <c r="C218487" t="s">
        <v>203739</v>
      </c>
      <c r="D218487">
        <v>0</v>
      </c>
    </row>
    <row r="218488" spans="1:4" x14ac:dyDescent="0.45">
      <c r="A218488" t="s">
        <v>202153</v>
      </c>
      <c r="B218488" t="s">
        <v>93</v>
      </c>
      <c r="C218488" t="s">
        <v>203740</v>
      </c>
      <c r="D218488">
        <v>0</v>
      </c>
    </row>
    <row r="218489" spans="1:4" x14ac:dyDescent="0.45">
      <c r="A218489" t="s">
        <v>202153</v>
      </c>
      <c r="B218489" t="s">
        <v>93</v>
      </c>
      <c r="C218489" t="s">
        <v>203741</v>
      </c>
      <c r="D218489">
        <v>0</v>
      </c>
    </row>
    <row r="218490" spans="1:4" x14ac:dyDescent="0.45">
      <c r="A218490" t="s">
        <v>202153</v>
      </c>
      <c r="B218490" t="s">
        <v>93</v>
      </c>
      <c r="C218490" t="s">
        <v>203742</v>
      </c>
      <c r="D218490">
        <v>0</v>
      </c>
    </row>
    <row r="218491" spans="1:4" x14ac:dyDescent="0.45">
      <c r="A218491" t="s">
        <v>202153</v>
      </c>
      <c r="B218491" t="s">
        <v>93</v>
      </c>
      <c r="C218491" t="s">
        <v>203743</v>
      </c>
      <c r="D218491">
        <v>0</v>
      </c>
    </row>
    <row r="218492" spans="1:4" x14ac:dyDescent="0.45">
      <c r="A218492" t="s">
        <v>202153</v>
      </c>
      <c r="B218492" t="s">
        <v>93</v>
      </c>
      <c r="C218492" t="s">
        <v>203744</v>
      </c>
      <c r="D218492">
        <v>0</v>
      </c>
    </row>
    <row r="218493" spans="1:4" x14ac:dyDescent="0.45">
      <c r="A218493" t="s">
        <v>202153</v>
      </c>
      <c r="B218493" t="s">
        <v>93</v>
      </c>
      <c r="C218493" t="s">
        <v>203745</v>
      </c>
      <c r="D218493">
        <v>0</v>
      </c>
    </row>
    <row r="218494" spans="1:4" x14ac:dyDescent="0.45">
      <c r="A218494" t="s">
        <v>202153</v>
      </c>
      <c r="B218494" t="s">
        <v>93</v>
      </c>
      <c r="C218494" t="s">
        <v>203746</v>
      </c>
      <c r="D218494">
        <v>0</v>
      </c>
    </row>
    <row r="218495" spans="1:4" x14ac:dyDescent="0.45">
      <c r="A218495" t="s">
        <v>202153</v>
      </c>
      <c r="B218495" t="s">
        <v>93</v>
      </c>
      <c r="C218495" t="s">
        <v>203747</v>
      </c>
      <c r="D218495">
        <v>0</v>
      </c>
    </row>
    <row r="218496" spans="1:4" x14ac:dyDescent="0.45">
      <c r="A218496" t="s">
        <v>202153</v>
      </c>
      <c r="B218496" t="s">
        <v>93</v>
      </c>
      <c r="C218496" t="s">
        <v>203748</v>
      </c>
      <c r="D218496">
        <v>0</v>
      </c>
    </row>
    <row r="218497" spans="1:4" x14ac:dyDescent="0.45">
      <c r="A218497" t="s">
        <v>202153</v>
      </c>
      <c r="B218497" t="s">
        <v>93</v>
      </c>
      <c r="C218497" t="s">
        <v>203749</v>
      </c>
      <c r="D218497">
        <v>0</v>
      </c>
    </row>
    <row r="218498" spans="1:4" x14ac:dyDescent="0.45">
      <c r="A218498" t="s">
        <v>202153</v>
      </c>
      <c r="B218498" t="s">
        <v>93</v>
      </c>
      <c r="C218498" t="s">
        <v>203750</v>
      </c>
      <c r="D218498">
        <v>0</v>
      </c>
    </row>
    <row r="218499" spans="1:4" x14ac:dyDescent="0.45">
      <c r="A218499" t="s">
        <v>202153</v>
      </c>
      <c r="B218499" t="s">
        <v>93</v>
      </c>
      <c r="C218499" t="s">
        <v>203751</v>
      </c>
      <c r="D218499">
        <v>0</v>
      </c>
    </row>
    <row r="218500" spans="1:4" x14ac:dyDescent="0.45">
      <c r="A218500" t="s">
        <v>202153</v>
      </c>
      <c r="B218500" t="s">
        <v>93</v>
      </c>
      <c r="C218500" t="s">
        <v>203752</v>
      </c>
      <c r="D218500">
        <v>0</v>
      </c>
    </row>
    <row r="218501" spans="1:4" x14ac:dyDescent="0.45">
      <c r="A218501" t="s">
        <v>202153</v>
      </c>
      <c r="B218501" t="s">
        <v>93</v>
      </c>
      <c r="C218501" t="s">
        <v>203753</v>
      </c>
      <c r="D218501">
        <v>0</v>
      </c>
    </row>
    <row r="218502" spans="1:4" x14ac:dyDescent="0.45">
      <c r="A218502" t="s">
        <v>202153</v>
      </c>
      <c r="B218502" t="s">
        <v>93</v>
      </c>
      <c r="C218502" t="s">
        <v>203754</v>
      </c>
      <c r="D218502">
        <v>0</v>
      </c>
    </row>
    <row r="218503" spans="1:4" x14ac:dyDescent="0.45">
      <c r="A218503" t="s">
        <v>202153</v>
      </c>
      <c r="B218503" t="s">
        <v>93</v>
      </c>
      <c r="C218503" t="s">
        <v>203755</v>
      </c>
      <c r="D218503">
        <v>0</v>
      </c>
    </row>
    <row r="218504" spans="1:4" x14ac:dyDescent="0.45">
      <c r="A218504" t="s">
        <v>202153</v>
      </c>
      <c r="B218504" t="s">
        <v>93</v>
      </c>
      <c r="C218504" t="s">
        <v>203756</v>
      </c>
      <c r="D218504">
        <v>0</v>
      </c>
    </row>
    <row r="218505" spans="1:4" x14ac:dyDescent="0.45">
      <c r="A218505" t="s">
        <v>202153</v>
      </c>
      <c r="B218505" t="s">
        <v>93</v>
      </c>
      <c r="C218505" t="s">
        <v>203757</v>
      </c>
      <c r="D218505">
        <v>0</v>
      </c>
    </row>
    <row r="218506" spans="1:4" x14ac:dyDescent="0.45">
      <c r="A218506" t="s">
        <v>202153</v>
      </c>
      <c r="B218506" t="s">
        <v>93</v>
      </c>
      <c r="C218506" t="s">
        <v>203758</v>
      </c>
      <c r="D218506">
        <v>0</v>
      </c>
    </row>
    <row r="218507" spans="1:4" x14ac:dyDescent="0.45">
      <c r="A218507" t="s">
        <v>202153</v>
      </c>
      <c r="B218507" t="s">
        <v>93</v>
      </c>
      <c r="C218507" t="s">
        <v>203759</v>
      </c>
      <c r="D218507">
        <v>0</v>
      </c>
    </row>
    <row r="218508" spans="1:4" x14ac:dyDescent="0.45">
      <c r="A218508" t="s">
        <v>202153</v>
      </c>
      <c r="B218508" t="s">
        <v>93</v>
      </c>
      <c r="C218508" t="s">
        <v>203760</v>
      </c>
      <c r="D218508">
        <v>0</v>
      </c>
    </row>
    <row r="218509" spans="1:4" x14ac:dyDescent="0.45">
      <c r="A218509" t="s">
        <v>202153</v>
      </c>
      <c r="B218509" t="s">
        <v>93</v>
      </c>
      <c r="C218509" t="s">
        <v>203761</v>
      </c>
      <c r="D218509">
        <v>0</v>
      </c>
    </row>
    <row r="218510" spans="1:4" x14ac:dyDescent="0.45">
      <c r="A218510" t="s">
        <v>202153</v>
      </c>
      <c r="B218510" t="s">
        <v>93</v>
      </c>
      <c r="C218510" t="s">
        <v>203762</v>
      </c>
      <c r="D218510">
        <v>0</v>
      </c>
    </row>
    <row r="218511" spans="1:4" x14ac:dyDescent="0.45">
      <c r="A218511" t="s">
        <v>202153</v>
      </c>
      <c r="B218511" t="s">
        <v>93</v>
      </c>
      <c r="C218511" t="s">
        <v>203763</v>
      </c>
      <c r="D218511">
        <v>0</v>
      </c>
    </row>
    <row r="218512" spans="1:4" x14ac:dyDescent="0.45">
      <c r="A218512" t="s">
        <v>202153</v>
      </c>
      <c r="B218512" t="s">
        <v>93</v>
      </c>
      <c r="C218512" t="s">
        <v>203764</v>
      </c>
      <c r="D218512">
        <v>0</v>
      </c>
    </row>
    <row r="218513" spans="1:4" x14ac:dyDescent="0.45">
      <c r="A218513" t="s">
        <v>202153</v>
      </c>
      <c r="B218513" t="s">
        <v>93</v>
      </c>
      <c r="C218513" t="s">
        <v>203765</v>
      </c>
      <c r="D218513">
        <v>0</v>
      </c>
    </row>
    <row r="218514" spans="1:4" x14ac:dyDescent="0.45">
      <c r="A218514" t="s">
        <v>202153</v>
      </c>
      <c r="B218514" t="s">
        <v>93</v>
      </c>
      <c r="C218514" t="s">
        <v>203766</v>
      </c>
      <c r="D218514">
        <v>0</v>
      </c>
    </row>
    <row r="218515" spans="1:4" x14ac:dyDescent="0.45">
      <c r="A218515" t="s">
        <v>202153</v>
      </c>
      <c r="B218515" t="s">
        <v>93</v>
      </c>
      <c r="C218515" t="s">
        <v>203767</v>
      </c>
      <c r="D218515">
        <v>0</v>
      </c>
    </row>
    <row r="218516" spans="1:4" x14ac:dyDescent="0.45">
      <c r="A218516" t="s">
        <v>202153</v>
      </c>
      <c r="B218516" t="s">
        <v>93</v>
      </c>
      <c r="C218516" t="s">
        <v>203768</v>
      </c>
      <c r="D218516">
        <v>0</v>
      </c>
    </row>
    <row r="218517" spans="1:4" x14ac:dyDescent="0.45">
      <c r="A218517" t="s">
        <v>202153</v>
      </c>
      <c r="B218517" t="s">
        <v>93</v>
      </c>
      <c r="C218517" t="s">
        <v>203769</v>
      </c>
      <c r="D218517">
        <v>0</v>
      </c>
    </row>
    <row r="218518" spans="1:4" x14ac:dyDescent="0.45">
      <c r="A218518" t="s">
        <v>202153</v>
      </c>
      <c r="B218518" t="s">
        <v>93</v>
      </c>
      <c r="C218518" t="s">
        <v>203770</v>
      </c>
      <c r="D218518">
        <v>0</v>
      </c>
    </row>
    <row r="218519" spans="1:4" x14ac:dyDescent="0.45">
      <c r="A218519" t="s">
        <v>202153</v>
      </c>
      <c r="B218519" t="s">
        <v>93</v>
      </c>
      <c r="C218519" t="s">
        <v>203771</v>
      </c>
      <c r="D218519">
        <v>0</v>
      </c>
    </row>
    <row r="218520" spans="1:4" x14ac:dyDescent="0.45">
      <c r="A218520" t="s">
        <v>202153</v>
      </c>
      <c r="B218520" t="s">
        <v>93</v>
      </c>
      <c r="C218520" t="s">
        <v>203772</v>
      </c>
      <c r="D218520">
        <v>0</v>
      </c>
    </row>
    <row r="218521" spans="1:4" x14ac:dyDescent="0.45">
      <c r="A218521" t="s">
        <v>202153</v>
      </c>
      <c r="B218521" t="s">
        <v>93</v>
      </c>
      <c r="C218521" t="s">
        <v>203773</v>
      </c>
      <c r="D218521">
        <v>0</v>
      </c>
    </row>
    <row r="218522" spans="1:4" x14ac:dyDescent="0.45">
      <c r="A218522" t="s">
        <v>202153</v>
      </c>
      <c r="B218522" t="s">
        <v>93</v>
      </c>
      <c r="C218522" t="s">
        <v>203774</v>
      </c>
      <c r="D218522">
        <v>0</v>
      </c>
    </row>
    <row r="218523" spans="1:4" x14ac:dyDescent="0.45">
      <c r="A218523" t="s">
        <v>202153</v>
      </c>
      <c r="B218523" t="s">
        <v>93</v>
      </c>
      <c r="C218523" t="s">
        <v>203775</v>
      </c>
      <c r="D218523">
        <v>0</v>
      </c>
    </row>
    <row r="218524" spans="1:4" x14ac:dyDescent="0.45">
      <c r="A218524" t="s">
        <v>202153</v>
      </c>
      <c r="B218524" t="s">
        <v>93</v>
      </c>
      <c r="C218524" t="s">
        <v>203776</v>
      </c>
      <c r="D218524">
        <v>0</v>
      </c>
    </row>
    <row r="218525" spans="1:4" x14ac:dyDescent="0.45">
      <c r="A218525" t="s">
        <v>202153</v>
      </c>
      <c r="B218525" t="s">
        <v>93</v>
      </c>
      <c r="C218525" t="s">
        <v>203777</v>
      </c>
      <c r="D218525">
        <v>0</v>
      </c>
    </row>
    <row r="218526" spans="1:4" x14ac:dyDescent="0.45">
      <c r="A218526" t="s">
        <v>202153</v>
      </c>
      <c r="B218526" t="s">
        <v>93</v>
      </c>
      <c r="C218526" t="s">
        <v>203778</v>
      </c>
      <c r="D218526">
        <v>0</v>
      </c>
    </row>
    <row r="218527" spans="1:4" x14ac:dyDescent="0.45">
      <c r="A218527" t="s">
        <v>202153</v>
      </c>
      <c r="B218527" t="s">
        <v>93</v>
      </c>
      <c r="C218527" t="s">
        <v>203779</v>
      </c>
      <c r="D218527">
        <v>0</v>
      </c>
    </row>
    <row r="218528" spans="1:4" x14ac:dyDescent="0.45">
      <c r="A218528" t="s">
        <v>202153</v>
      </c>
      <c r="B218528" t="s">
        <v>93</v>
      </c>
      <c r="C218528" t="s">
        <v>203780</v>
      </c>
      <c r="D218528">
        <v>0</v>
      </c>
    </row>
    <row r="218529" spans="1:4" x14ac:dyDescent="0.45">
      <c r="A218529" t="s">
        <v>202153</v>
      </c>
      <c r="B218529" t="s">
        <v>93</v>
      </c>
      <c r="C218529" t="s">
        <v>203781</v>
      </c>
      <c r="D218529">
        <v>636.63960803894804</v>
      </c>
    </row>
    <row r="218530" spans="1:4" x14ac:dyDescent="0.45">
      <c r="A218530" t="s">
        <v>202153</v>
      </c>
      <c r="B218530" t="s">
        <v>93</v>
      </c>
      <c r="C218530" t="s">
        <v>203782</v>
      </c>
      <c r="D218530">
        <v>0</v>
      </c>
    </row>
    <row r="218531" spans="1:4" x14ac:dyDescent="0.45">
      <c r="A218531" t="s">
        <v>202153</v>
      </c>
      <c r="B218531" t="s">
        <v>93</v>
      </c>
      <c r="C218531" t="s">
        <v>203783</v>
      </c>
      <c r="D218531">
        <v>0</v>
      </c>
    </row>
    <row r="218532" spans="1:4" x14ac:dyDescent="0.45">
      <c r="A218532" t="s">
        <v>202153</v>
      </c>
      <c r="B218532" t="s">
        <v>93</v>
      </c>
      <c r="C218532" t="s">
        <v>203784</v>
      </c>
      <c r="D218532">
        <v>0</v>
      </c>
    </row>
    <row r="218533" spans="1:4" x14ac:dyDescent="0.45">
      <c r="A218533" t="s">
        <v>202153</v>
      </c>
      <c r="B218533" t="s">
        <v>93</v>
      </c>
      <c r="C218533" t="s">
        <v>203785</v>
      </c>
      <c r="D218533">
        <v>3.9770280895761636</v>
      </c>
    </row>
    <row r="218534" spans="1:4" x14ac:dyDescent="0.45">
      <c r="A218534" t="s">
        <v>202153</v>
      </c>
      <c r="B218534" t="s">
        <v>93</v>
      </c>
      <c r="C218534" t="s">
        <v>203786</v>
      </c>
      <c r="D218534">
        <v>0</v>
      </c>
    </row>
    <row r="218535" spans="1:4" x14ac:dyDescent="0.45">
      <c r="A218535" t="s">
        <v>202153</v>
      </c>
      <c r="B218535" t="s">
        <v>93</v>
      </c>
      <c r="C218535" t="s">
        <v>203787</v>
      </c>
      <c r="D218535">
        <v>0</v>
      </c>
    </row>
    <row r="218536" spans="1:4" x14ac:dyDescent="0.45">
      <c r="A218536" t="s">
        <v>202153</v>
      </c>
      <c r="B218536" t="s">
        <v>93</v>
      </c>
      <c r="C218536" t="s">
        <v>203788</v>
      </c>
      <c r="D218536">
        <v>0</v>
      </c>
    </row>
    <row r="218537" spans="1:4" x14ac:dyDescent="0.45">
      <c r="A218537" t="s">
        <v>202153</v>
      </c>
      <c r="B218537" t="s">
        <v>93</v>
      </c>
      <c r="C218537" t="s">
        <v>203789</v>
      </c>
      <c r="D218537">
        <v>0</v>
      </c>
    </row>
    <row r="218538" spans="1:4" x14ac:dyDescent="0.45">
      <c r="A218538" t="s">
        <v>202153</v>
      </c>
      <c r="B218538" t="s">
        <v>93</v>
      </c>
      <c r="C218538" t="s">
        <v>203790</v>
      </c>
      <c r="D218538">
        <v>0</v>
      </c>
    </row>
    <row r="218539" spans="1:4" x14ac:dyDescent="0.45">
      <c r="A218539" t="s">
        <v>202153</v>
      </c>
      <c r="B218539" t="s">
        <v>93</v>
      </c>
      <c r="C218539" t="s">
        <v>203791</v>
      </c>
      <c r="D218539">
        <v>0</v>
      </c>
    </row>
    <row r="218540" spans="1:4" x14ac:dyDescent="0.45">
      <c r="A218540" t="s">
        <v>202153</v>
      </c>
      <c r="B218540" t="s">
        <v>93</v>
      </c>
      <c r="C218540" t="s">
        <v>203792</v>
      </c>
      <c r="D218540">
        <v>0</v>
      </c>
    </row>
    <row r="218541" spans="1:4" x14ac:dyDescent="0.45">
      <c r="A218541" t="s">
        <v>202153</v>
      </c>
      <c r="B218541" t="s">
        <v>93</v>
      </c>
      <c r="C218541" t="s">
        <v>203793</v>
      </c>
      <c r="D218541">
        <v>0</v>
      </c>
    </row>
    <row r="218542" spans="1:4" x14ac:dyDescent="0.45">
      <c r="A218542" t="s">
        <v>202153</v>
      </c>
      <c r="B218542" t="s">
        <v>93</v>
      </c>
      <c r="C218542" t="s">
        <v>203794</v>
      </c>
      <c r="D218542">
        <v>0</v>
      </c>
    </row>
    <row r="218543" spans="1:4" x14ac:dyDescent="0.45">
      <c r="A218543" t="s">
        <v>202153</v>
      </c>
      <c r="B218543" t="s">
        <v>93</v>
      </c>
      <c r="C218543" t="s">
        <v>203795</v>
      </c>
      <c r="D218543">
        <v>0</v>
      </c>
    </row>
    <row r="218544" spans="1:4" x14ac:dyDescent="0.45">
      <c r="A218544" t="s">
        <v>202153</v>
      </c>
      <c r="B218544" t="s">
        <v>93</v>
      </c>
      <c r="C218544" t="s">
        <v>203796</v>
      </c>
      <c r="D218544">
        <v>0</v>
      </c>
    </row>
    <row r="218545" spans="1:4" x14ac:dyDescent="0.45">
      <c r="A218545" t="s">
        <v>202153</v>
      </c>
      <c r="B218545" t="s">
        <v>93</v>
      </c>
      <c r="C218545" t="s">
        <v>203797</v>
      </c>
      <c r="D218545">
        <v>0</v>
      </c>
    </row>
    <row r="218546" spans="1:4" x14ac:dyDescent="0.45">
      <c r="A218546" t="s">
        <v>202153</v>
      </c>
      <c r="B218546" t="s">
        <v>93</v>
      </c>
      <c r="C218546" t="s">
        <v>203798</v>
      </c>
      <c r="D218546">
        <v>0</v>
      </c>
    </row>
    <row r="218547" spans="1:4" x14ac:dyDescent="0.45">
      <c r="A218547" t="s">
        <v>202153</v>
      </c>
      <c r="B218547" t="s">
        <v>93</v>
      </c>
      <c r="C218547" t="s">
        <v>203799</v>
      </c>
      <c r="D218547">
        <v>0</v>
      </c>
    </row>
    <row r="218548" spans="1:4" x14ac:dyDescent="0.45">
      <c r="A218548" t="s">
        <v>202153</v>
      </c>
      <c r="B218548" t="s">
        <v>93</v>
      </c>
      <c r="C218548" t="s">
        <v>203800</v>
      </c>
      <c r="D218548">
        <v>0</v>
      </c>
    </row>
    <row r="218549" spans="1:4" x14ac:dyDescent="0.45">
      <c r="A218549" t="s">
        <v>202153</v>
      </c>
      <c r="B218549" t="s">
        <v>93</v>
      </c>
      <c r="C218549" t="s">
        <v>203801</v>
      </c>
      <c r="D218549">
        <v>0</v>
      </c>
    </row>
    <row r="218550" spans="1:4" x14ac:dyDescent="0.45">
      <c r="A218550" t="s">
        <v>202153</v>
      </c>
      <c r="B218550" t="s">
        <v>93</v>
      </c>
      <c r="C218550" t="s">
        <v>203802</v>
      </c>
      <c r="D218550">
        <v>0</v>
      </c>
    </row>
    <row r="218551" spans="1:4" x14ac:dyDescent="0.45">
      <c r="A218551" t="s">
        <v>202153</v>
      </c>
      <c r="B218551" t="s">
        <v>93</v>
      </c>
      <c r="C218551" t="s">
        <v>203803</v>
      </c>
      <c r="D218551">
        <v>0</v>
      </c>
    </row>
    <row r="218552" spans="1:4" x14ac:dyDescent="0.45">
      <c r="A218552" t="s">
        <v>202153</v>
      </c>
      <c r="B218552" t="s">
        <v>93</v>
      </c>
      <c r="C218552" t="s">
        <v>203804</v>
      </c>
      <c r="D218552">
        <v>0</v>
      </c>
    </row>
    <row r="218553" spans="1:4" x14ac:dyDescent="0.45">
      <c r="A218553" t="s">
        <v>202153</v>
      </c>
      <c r="B218553" t="s">
        <v>93</v>
      </c>
      <c r="C218553" t="s">
        <v>203805</v>
      </c>
      <c r="D218553">
        <v>0</v>
      </c>
    </row>
    <row r="218554" spans="1:4" x14ac:dyDescent="0.45">
      <c r="A218554" t="s">
        <v>202153</v>
      </c>
      <c r="B218554" t="s">
        <v>93</v>
      </c>
      <c r="C218554" t="s">
        <v>203806</v>
      </c>
      <c r="D218554">
        <v>0</v>
      </c>
    </row>
    <row r="218555" spans="1:4" x14ac:dyDescent="0.45">
      <c r="A218555" t="s">
        <v>202153</v>
      </c>
      <c r="B218555" t="s">
        <v>93</v>
      </c>
      <c r="C218555" t="s">
        <v>203807</v>
      </c>
      <c r="D218555">
        <v>0</v>
      </c>
    </row>
    <row r="218556" spans="1:4" x14ac:dyDescent="0.45">
      <c r="A218556" t="s">
        <v>202153</v>
      </c>
      <c r="B218556" t="s">
        <v>93</v>
      </c>
      <c r="C218556" t="s">
        <v>203808</v>
      </c>
      <c r="D218556">
        <v>0</v>
      </c>
    </row>
    <row r="218557" spans="1:4" x14ac:dyDescent="0.45">
      <c r="A218557" t="s">
        <v>202153</v>
      </c>
      <c r="B218557" t="s">
        <v>93</v>
      </c>
      <c r="C218557" t="s">
        <v>203809</v>
      </c>
      <c r="D218557">
        <v>0</v>
      </c>
    </row>
    <row r="218558" spans="1:4" x14ac:dyDescent="0.45">
      <c r="A218558" t="s">
        <v>202153</v>
      </c>
      <c r="B218558" t="s">
        <v>93</v>
      </c>
      <c r="C218558" t="s">
        <v>203810</v>
      </c>
      <c r="D218558">
        <v>0</v>
      </c>
    </row>
    <row r="218559" spans="1:4" x14ac:dyDescent="0.45">
      <c r="A218559" t="s">
        <v>202153</v>
      </c>
      <c r="B218559" t="s">
        <v>93</v>
      </c>
      <c r="C218559" t="s">
        <v>203811</v>
      </c>
      <c r="D218559">
        <v>0</v>
      </c>
    </row>
    <row r="218560" spans="1:4" x14ac:dyDescent="0.45">
      <c r="A218560" t="s">
        <v>202153</v>
      </c>
      <c r="B218560" t="s">
        <v>93</v>
      </c>
      <c r="C218560" t="s">
        <v>203812</v>
      </c>
      <c r="D218560">
        <v>0</v>
      </c>
    </row>
    <row r="218561" spans="1:4" x14ac:dyDescent="0.45">
      <c r="A218561" t="s">
        <v>202153</v>
      </c>
      <c r="B218561" t="s">
        <v>93</v>
      </c>
      <c r="C218561" t="s">
        <v>203813</v>
      </c>
      <c r="D218561">
        <v>0</v>
      </c>
    </row>
    <row r="218562" spans="1:4" x14ac:dyDescent="0.45">
      <c r="A218562" t="s">
        <v>202153</v>
      </c>
      <c r="B218562" t="s">
        <v>93</v>
      </c>
      <c r="C218562" t="s">
        <v>203814</v>
      </c>
      <c r="D218562">
        <v>0</v>
      </c>
    </row>
    <row r="218563" spans="1:4" x14ac:dyDescent="0.45">
      <c r="A218563" t="s">
        <v>202153</v>
      </c>
      <c r="B218563" t="s">
        <v>93</v>
      </c>
      <c r="C218563" t="s">
        <v>203815</v>
      </c>
      <c r="D218563">
        <v>0</v>
      </c>
    </row>
    <row r="218564" spans="1:4" x14ac:dyDescent="0.45">
      <c r="A218564" t="s">
        <v>202153</v>
      </c>
      <c r="B218564" t="s">
        <v>93</v>
      </c>
      <c r="C218564" t="s">
        <v>203816</v>
      </c>
      <c r="D218564">
        <v>0</v>
      </c>
    </row>
    <row r="218565" spans="1:4" x14ac:dyDescent="0.45">
      <c r="A218565" t="s">
        <v>202153</v>
      </c>
      <c r="B218565" t="s">
        <v>93</v>
      </c>
      <c r="C218565" t="s">
        <v>203817</v>
      </c>
      <c r="D218565">
        <v>0</v>
      </c>
    </row>
    <row r="218566" spans="1:4" x14ac:dyDescent="0.45">
      <c r="A218566" t="s">
        <v>202153</v>
      </c>
      <c r="B218566" t="s">
        <v>93</v>
      </c>
      <c r="C218566" t="s">
        <v>203818</v>
      </c>
      <c r="D218566">
        <v>0</v>
      </c>
    </row>
    <row r="218567" spans="1:4" x14ac:dyDescent="0.45">
      <c r="A218567" t="s">
        <v>202153</v>
      </c>
      <c r="B218567" t="s">
        <v>93</v>
      </c>
      <c r="C218567" t="s">
        <v>203819</v>
      </c>
      <c r="D218567">
        <v>0</v>
      </c>
    </row>
    <row r="218568" spans="1:4" x14ac:dyDescent="0.45">
      <c r="A218568" t="s">
        <v>202153</v>
      </c>
      <c r="B218568" t="s">
        <v>93</v>
      </c>
      <c r="C218568" t="s">
        <v>203820</v>
      </c>
      <c r="D218568">
        <v>0</v>
      </c>
    </row>
    <row r="218569" spans="1:4" x14ac:dyDescent="0.45">
      <c r="A218569" t="s">
        <v>202153</v>
      </c>
      <c r="B218569" t="s">
        <v>93</v>
      </c>
      <c r="C218569" t="s">
        <v>203821</v>
      </c>
      <c r="D218569">
        <v>0</v>
      </c>
    </row>
    <row r="218570" spans="1:4" x14ac:dyDescent="0.45">
      <c r="A218570" t="s">
        <v>202153</v>
      </c>
      <c r="B218570" t="s">
        <v>93</v>
      </c>
      <c r="C218570" t="s">
        <v>203822</v>
      </c>
      <c r="D218570">
        <v>0</v>
      </c>
    </row>
    <row r="218571" spans="1:4" x14ac:dyDescent="0.45">
      <c r="A218571" t="s">
        <v>202153</v>
      </c>
      <c r="B218571" t="s">
        <v>93</v>
      </c>
      <c r="C218571" t="s">
        <v>203823</v>
      </c>
      <c r="D218571">
        <v>0</v>
      </c>
    </row>
    <row r="218572" spans="1:4" x14ac:dyDescent="0.45">
      <c r="A218572" t="s">
        <v>202153</v>
      </c>
      <c r="B218572" t="s">
        <v>93</v>
      </c>
      <c r="C218572" t="s">
        <v>203824</v>
      </c>
      <c r="D218572">
        <v>0</v>
      </c>
    </row>
    <row r="218573" spans="1:4" x14ac:dyDescent="0.45">
      <c r="A218573" t="s">
        <v>202153</v>
      </c>
      <c r="B218573" t="s">
        <v>93</v>
      </c>
      <c r="C218573" t="s">
        <v>203825</v>
      </c>
      <c r="D218573">
        <v>0</v>
      </c>
    </row>
    <row r="218574" spans="1:4" x14ac:dyDescent="0.45">
      <c r="A218574" t="s">
        <v>202153</v>
      </c>
      <c r="B218574" t="s">
        <v>93</v>
      </c>
      <c r="C218574" t="s">
        <v>203826</v>
      </c>
      <c r="D218574">
        <v>0</v>
      </c>
    </row>
    <row r="218575" spans="1:4" x14ac:dyDescent="0.45">
      <c r="A218575" t="s">
        <v>202153</v>
      </c>
      <c r="B218575" t="s">
        <v>93</v>
      </c>
      <c r="C218575" t="s">
        <v>203827</v>
      </c>
      <c r="D218575">
        <v>0</v>
      </c>
    </row>
    <row r="218576" spans="1:4" x14ac:dyDescent="0.45">
      <c r="A218576" t="s">
        <v>202153</v>
      </c>
      <c r="B218576" t="s">
        <v>93</v>
      </c>
      <c r="C218576" t="s">
        <v>203828</v>
      </c>
      <c r="D218576">
        <v>0</v>
      </c>
    </row>
    <row r="218577" spans="1:4" x14ac:dyDescent="0.45">
      <c r="A218577" t="s">
        <v>202153</v>
      </c>
      <c r="B218577" t="s">
        <v>93</v>
      </c>
      <c r="C218577" t="s">
        <v>203829</v>
      </c>
      <c r="D218577">
        <v>125.78426758845885</v>
      </c>
    </row>
    <row r="218578" spans="1:4" x14ac:dyDescent="0.45">
      <c r="A218578" t="s">
        <v>202153</v>
      </c>
      <c r="B218578" t="s">
        <v>93</v>
      </c>
      <c r="C218578" t="s">
        <v>203830</v>
      </c>
      <c r="D218578">
        <v>0</v>
      </c>
    </row>
    <row r="218579" spans="1:4" x14ac:dyDescent="0.45">
      <c r="A218579" t="s">
        <v>202153</v>
      </c>
      <c r="B218579" t="s">
        <v>93</v>
      </c>
      <c r="C218579" t="s">
        <v>203831</v>
      </c>
      <c r="D218579">
        <v>0</v>
      </c>
    </row>
    <row r="218580" spans="1:4" x14ac:dyDescent="0.45">
      <c r="A218580" t="s">
        <v>202153</v>
      </c>
      <c r="B218580" t="s">
        <v>93</v>
      </c>
      <c r="C218580" t="s">
        <v>203832</v>
      </c>
      <c r="D218580">
        <v>0</v>
      </c>
    </row>
    <row r="218581" spans="1:4" x14ac:dyDescent="0.45">
      <c r="A218581" t="s">
        <v>202153</v>
      </c>
      <c r="B218581" t="s">
        <v>93</v>
      </c>
      <c r="C218581" t="s">
        <v>203833</v>
      </c>
      <c r="D218581">
        <v>3.928812778135085</v>
      </c>
    </row>
    <row r="218582" spans="1:4" x14ac:dyDescent="0.45">
      <c r="A218582" t="s">
        <v>202153</v>
      </c>
      <c r="B218582" t="s">
        <v>93</v>
      </c>
      <c r="C218582" t="s">
        <v>203834</v>
      </c>
      <c r="D218582">
        <v>0</v>
      </c>
    </row>
    <row r="218583" spans="1:4" x14ac:dyDescent="0.45">
      <c r="A218583" t="s">
        <v>202153</v>
      </c>
      <c r="B218583" t="s">
        <v>93</v>
      </c>
      <c r="C218583" t="s">
        <v>203835</v>
      </c>
      <c r="D218583">
        <v>0</v>
      </c>
    </row>
    <row r="218584" spans="1:4" x14ac:dyDescent="0.45">
      <c r="A218584" t="s">
        <v>202153</v>
      </c>
      <c r="B218584" t="s">
        <v>93</v>
      </c>
      <c r="C218584" t="s">
        <v>203836</v>
      </c>
      <c r="D218584">
        <v>0</v>
      </c>
    </row>
    <row r="218585" spans="1:4" x14ac:dyDescent="0.45">
      <c r="A218585" t="s">
        <v>202153</v>
      </c>
      <c r="B218585" t="s">
        <v>93</v>
      </c>
      <c r="C218585" t="s">
        <v>203837</v>
      </c>
      <c r="D218585">
        <v>0</v>
      </c>
    </row>
    <row r="218586" spans="1:4" x14ac:dyDescent="0.45">
      <c r="A218586" t="s">
        <v>202153</v>
      </c>
      <c r="B218586" t="s">
        <v>93</v>
      </c>
      <c r="C218586" t="s">
        <v>203838</v>
      </c>
      <c r="D218586">
        <v>0</v>
      </c>
    </row>
    <row r="218587" spans="1:4" x14ac:dyDescent="0.45">
      <c r="A218587" t="s">
        <v>202153</v>
      </c>
      <c r="B218587" t="s">
        <v>93</v>
      </c>
      <c r="C218587" t="s">
        <v>203839</v>
      </c>
      <c r="D218587">
        <v>0</v>
      </c>
    </row>
    <row r="218588" spans="1:4" x14ac:dyDescent="0.45">
      <c r="A218588" t="s">
        <v>202153</v>
      </c>
      <c r="B218588" t="s">
        <v>93</v>
      </c>
      <c r="C218588" t="s">
        <v>203840</v>
      </c>
      <c r="D218588">
        <v>0</v>
      </c>
    </row>
    <row r="218589" spans="1:4" x14ac:dyDescent="0.45">
      <c r="A218589" t="s">
        <v>202153</v>
      </c>
      <c r="B218589" t="s">
        <v>93</v>
      </c>
      <c r="C218589" t="s">
        <v>203841</v>
      </c>
      <c r="D218589">
        <v>0</v>
      </c>
    </row>
    <row r="218590" spans="1:4" x14ac:dyDescent="0.45">
      <c r="A218590" t="s">
        <v>202153</v>
      </c>
      <c r="B218590" t="s">
        <v>93</v>
      </c>
      <c r="C218590" t="s">
        <v>203842</v>
      </c>
      <c r="D218590">
        <v>0</v>
      </c>
    </row>
    <row r="218591" spans="1:4" x14ac:dyDescent="0.45">
      <c r="A218591" t="s">
        <v>202153</v>
      </c>
      <c r="B218591" t="s">
        <v>93</v>
      </c>
      <c r="C218591" t="s">
        <v>203843</v>
      </c>
      <c r="D218591">
        <v>0</v>
      </c>
    </row>
    <row r="218592" spans="1:4" x14ac:dyDescent="0.45">
      <c r="A218592" t="s">
        <v>202153</v>
      </c>
      <c r="B218592" t="s">
        <v>93</v>
      </c>
      <c r="C218592" t="s">
        <v>203844</v>
      </c>
      <c r="D218592">
        <v>0</v>
      </c>
    </row>
    <row r="218593" spans="1:4" x14ac:dyDescent="0.45">
      <c r="A218593" t="s">
        <v>202153</v>
      </c>
      <c r="B218593" t="s">
        <v>93</v>
      </c>
      <c r="C218593" t="s">
        <v>203845</v>
      </c>
      <c r="D218593">
        <v>0</v>
      </c>
    </row>
    <row r="218594" spans="1:4" x14ac:dyDescent="0.45">
      <c r="A218594" t="s">
        <v>202153</v>
      </c>
      <c r="B218594" t="s">
        <v>93</v>
      </c>
      <c r="C218594" t="s">
        <v>203846</v>
      </c>
      <c r="D218594">
        <v>0</v>
      </c>
    </row>
    <row r="218595" spans="1:4" x14ac:dyDescent="0.45">
      <c r="A218595" t="s">
        <v>202153</v>
      </c>
      <c r="B218595" t="s">
        <v>93</v>
      </c>
      <c r="C218595" t="s">
        <v>203847</v>
      </c>
      <c r="D218595">
        <v>0</v>
      </c>
    </row>
    <row r="218596" spans="1:4" x14ac:dyDescent="0.45">
      <c r="A218596" t="s">
        <v>202153</v>
      </c>
      <c r="B218596" t="s">
        <v>93</v>
      </c>
      <c r="C218596" t="s">
        <v>203848</v>
      </c>
      <c r="D218596">
        <v>0</v>
      </c>
    </row>
    <row r="218597" spans="1:4" x14ac:dyDescent="0.45">
      <c r="A218597" t="s">
        <v>202153</v>
      </c>
      <c r="B218597" t="s">
        <v>93</v>
      </c>
      <c r="C218597" t="s">
        <v>203849</v>
      </c>
      <c r="D218597">
        <v>0</v>
      </c>
    </row>
    <row r="218598" spans="1:4" x14ac:dyDescent="0.45">
      <c r="A218598" t="s">
        <v>202153</v>
      </c>
      <c r="B218598" t="s">
        <v>93</v>
      </c>
      <c r="C218598" t="s">
        <v>203850</v>
      </c>
      <c r="D218598">
        <v>0</v>
      </c>
    </row>
    <row r="218599" spans="1:4" x14ac:dyDescent="0.45">
      <c r="A218599" t="s">
        <v>202153</v>
      </c>
      <c r="B218599" t="s">
        <v>93</v>
      </c>
      <c r="C218599" t="s">
        <v>203851</v>
      </c>
      <c r="D218599">
        <v>0</v>
      </c>
    </row>
    <row r="218600" spans="1:4" x14ac:dyDescent="0.45">
      <c r="A218600" t="s">
        <v>202153</v>
      </c>
      <c r="B218600" t="s">
        <v>93</v>
      </c>
      <c r="C218600" t="s">
        <v>203852</v>
      </c>
      <c r="D218600">
        <v>0</v>
      </c>
    </row>
    <row r="218601" spans="1:4" x14ac:dyDescent="0.45">
      <c r="A218601" t="s">
        <v>202153</v>
      </c>
      <c r="B218601" t="s">
        <v>93</v>
      </c>
      <c r="C218601" t="s">
        <v>203853</v>
      </c>
      <c r="D218601">
        <v>0</v>
      </c>
    </row>
    <row r="218602" spans="1:4" x14ac:dyDescent="0.45">
      <c r="A218602" t="s">
        <v>202153</v>
      </c>
      <c r="B218602" t="s">
        <v>93</v>
      </c>
      <c r="C218602" t="s">
        <v>203854</v>
      </c>
      <c r="D218602">
        <v>0</v>
      </c>
    </row>
    <row r="218603" spans="1:4" x14ac:dyDescent="0.45">
      <c r="A218603" t="s">
        <v>202153</v>
      </c>
      <c r="B218603" t="s">
        <v>93</v>
      </c>
      <c r="C218603" t="s">
        <v>203855</v>
      </c>
      <c r="D218603">
        <v>0</v>
      </c>
    </row>
    <row r="218604" spans="1:4" x14ac:dyDescent="0.45">
      <c r="A218604" t="s">
        <v>202153</v>
      </c>
      <c r="B218604" t="s">
        <v>93</v>
      </c>
      <c r="C218604" t="s">
        <v>203856</v>
      </c>
      <c r="D218604">
        <v>0</v>
      </c>
    </row>
    <row r="218605" spans="1:4" x14ac:dyDescent="0.45">
      <c r="A218605" t="s">
        <v>202153</v>
      </c>
      <c r="B218605" t="s">
        <v>93</v>
      </c>
      <c r="C218605" t="s">
        <v>203857</v>
      </c>
      <c r="D218605">
        <v>0</v>
      </c>
    </row>
    <row r="218606" spans="1:4" x14ac:dyDescent="0.45">
      <c r="A218606" t="s">
        <v>202153</v>
      </c>
      <c r="B218606" t="s">
        <v>93</v>
      </c>
      <c r="C218606" t="s">
        <v>203858</v>
      </c>
      <c r="D218606">
        <v>0</v>
      </c>
    </row>
    <row r="218607" spans="1:4" x14ac:dyDescent="0.45">
      <c r="A218607" t="s">
        <v>202153</v>
      </c>
      <c r="B218607" t="s">
        <v>93</v>
      </c>
      <c r="C218607" t="s">
        <v>203859</v>
      </c>
      <c r="D218607">
        <v>0</v>
      </c>
    </row>
    <row r="218608" spans="1:4" x14ac:dyDescent="0.45">
      <c r="A218608" t="s">
        <v>202153</v>
      </c>
      <c r="B218608" t="s">
        <v>93</v>
      </c>
      <c r="C218608" t="s">
        <v>203860</v>
      </c>
      <c r="D218608">
        <v>0</v>
      </c>
    </row>
    <row r="218609" spans="1:4" x14ac:dyDescent="0.45">
      <c r="A218609" t="s">
        <v>202153</v>
      </c>
      <c r="B218609" t="s">
        <v>93</v>
      </c>
      <c r="C218609" t="s">
        <v>203861</v>
      </c>
      <c r="D218609">
        <v>0</v>
      </c>
    </row>
    <row r="218610" spans="1:4" x14ac:dyDescent="0.45">
      <c r="A218610" t="s">
        <v>202153</v>
      </c>
      <c r="B218610" t="s">
        <v>93</v>
      </c>
      <c r="C218610" t="s">
        <v>203862</v>
      </c>
      <c r="D218610">
        <v>0</v>
      </c>
    </row>
    <row r="218611" spans="1:4" x14ac:dyDescent="0.45">
      <c r="A218611" t="s">
        <v>202153</v>
      </c>
      <c r="B218611" t="s">
        <v>93</v>
      </c>
      <c r="C218611" t="s">
        <v>203863</v>
      </c>
      <c r="D218611">
        <v>0</v>
      </c>
    </row>
    <row r="218612" spans="1:4" x14ac:dyDescent="0.45">
      <c r="A218612" t="s">
        <v>202153</v>
      </c>
      <c r="B218612" t="s">
        <v>93</v>
      </c>
      <c r="C218612" t="s">
        <v>203864</v>
      </c>
      <c r="D218612">
        <v>0</v>
      </c>
    </row>
    <row r="218613" spans="1:4" x14ac:dyDescent="0.45">
      <c r="A218613" t="s">
        <v>202153</v>
      </c>
      <c r="B218613" t="s">
        <v>93</v>
      </c>
      <c r="C218613" t="s">
        <v>203865</v>
      </c>
      <c r="D218613">
        <v>0</v>
      </c>
    </row>
    <row r="218614" spans="1:4" x14ac:dyDescent="0.45">
      <c r="A218614" t="s">
        <v>202153</v>
      </c>
      <c r="B218614" t="s">
        <v>93</v>
      </c>
      <c r="C218614" t="s">
        <v>203866</v>
      </c>
      <c r="D218614">
        <v>0</v>
      </c>
    </row>
    <row r="218615" spans="1:4" x14ac:dyDescent="0.45">
      <c r="A218615" t="s">
        <v>202153</v>
      </c>
      <c r="B218615" t="s">
        <v>93</v>
      </c>
      <c r="C218615" t="s">
        <v>203867</v>
      </c>
      <c r="D218615">
        <v>0</v>
      </c>
    </row>
    <row r="218616" spans="1:4" x14ac:dyDescent="0.45">
      <c r="A218616" t="s">
        <v>202153</v>
      </c>
      <c r="B218616" t="s">
        <v>93</v>
      </c>
      <c r="C218616" t="s">
        <v>203868</v>
      </c>
      <c r="D218616">
        <v>0</v>
      </c>
    </row>
    <row r="218617" spans="1:4" x14ac:dyDescent="0.45">
      <c r="A218617" t="s">
        <v>202153</v>
      </c>
      <c r="B218617" t="s">
        <v>93</v>
      </c>
      <c r="C218617" t="s">
        <v>203869</v>
      </c>
      <c r="D218617">
        <v>0</v>
      </c>
    </row>
    <row r="218618" spans="1:4" x14ac:dyDescent="0.45">
      <c r="A218618" t="s">
        <v>202153</v>
      </c>
      <c r="B218618" t="s">
        <v>93</v>
      </c>
      <c r="C218618" t="s">
        <v>203870</v>
      </c>
      <c r="D218618">
        <v>0</v>
      </c>
    </row>
    <row r="218619" spans="1:4" x14ac:dyDescent="0.45">
      <c r="A218619" t="s">
        <v>202153</v>
      </c>
      <c r="B218619" t="s">
        <v>93</v>
      </c>
      <c r="C218619" t="s">
        <v>203871</v>
      </c>
      <c r="D218619">
        <v>0</v>
      </c>
    </row>
    <row r="218620" spans="1:4" x14ac:dyDescent="0.45">
      <c r="A218620" t="s">
        <v>202153</v>
      </c>
      <c r="B218620" t="s">
        <v>93</v>
      </c>
      <c r="C218620" t="s">
        <v>203872</v>
      </c>
      <c r="D218620">
        <v>0</v>
      </c>
    </row>
    <row r="218621" spans="1:4" x14ac:dyDescent="0.45">
      <c r="A218621" t="s">
        <v>202153</v>
      </c>
      <c r="B218621" t="s">
        <v>93</v>
      </c>
      <c r="C218621" t="s">
        <v>203873</v>
      </c>
      <c r="D218621">
        <v>0</v>
      </c>
    </row>
    <row r="218622" spans="1:4" x14ac:dyDescent="0.45">
      <c r="A218622" t="s">
        <v>202153</v>
      </c>
      <c r="B218622" t="s">
        <v>93</v>
      </c>
      <c r="C218622" t="s">
        <v>203874</v>
      </c>
      <c r="D218622">
        <v>0</v>
      </c>
    </row>
    <row r="218623" spans="1:4" x14ac:dyDescent="0.45">
      <c r="A218623" t="s">
        <v>202153</v>
      </c>
      <c r="B218623" t="s">
        <v>93</v>
      </c>
      <c r="C218623" t="s">
        <v>203875</v>
      </c>
      <c r="D218623">
        <v>0</v>
      </c>
    </row>
    <row r="218624" spans="1:4" x14ac:dyDescent="0.45">
      <c r="A218624" t="s">
        <v>202153</v>
      </c>
      <c r="B218624" t="s">
        <v>93</v>
      </c>
      <c r="C218624" t="s">
        <v>203876</v>
      </c>
      <c r="D218624">
        <v>0</v>
      </c>
    </row>
    <row r="218625" spans="1:4" x14ac:dyDescent="0.45">
      <c r="A218625" t="s">
        <v>202153</v>
      </c>
      <c r="B218625" t="s">
        <v>93</v>
      </c>
      <c r="C218625" t="s">
        <v>203877</v>
      </c>
      <c r="D218625">
        <v>124.25932798542679</v>
      </c>
    </row>
    <row r="218626" spans="1:4" x14ac:dyDescent="0.45">
      <c r="A218626" t="s">
        <v>202153</v>
      </c>
      <c r="B218626" t="s">
        <v>93</v>
      </c>
      <c r="C218626" t="s">
        <v>203878</v>
      </c>
      <c r="D218626">
        <v>0</v>
      </c>
    </row>
    <row r="218627" spans="1:4" x14ac:dyDescent="0.45">
      <c r="A218627" t="s">
        <v>202153</v>
      </c>
      <c r="B218627" t="s">
        <v>93</v>
      </c>
      <c r="C218627" t="s">
        <v>203879</v>
      </c>
      <c r="D218627">
        <v>0</v>
      </c>
    </row>
    <row r="218628" spans="1:4" x14ac:dyDescent="0.45">
      <c r="A218628" t="s">
        <v>202153</v>
      </c>
      <c r="B218628" t="s">
        <v>93</v>
      </c>
      <c r="C218628" t="s">
        <v>203880</v>
      </c>
      <c r="D218628">
        <v>0</v>
      </c>
    </row>
    <row r="218629" spans="1:4" x14ac:dyDescent="0.45">
      <c r="A218629" t="s">
        <v>202153</v>
      </c>
      <c r="B218629" t="s">
        <v>93</v>
      </c>
      <c r="C218629" t="s">
        <v>203881</v>
      </c>
      <c r="D218629">
        <v>3.8811820027357431</v>
      </c>
    </row>
    <row r="218630" spans="1:4" x14ac:dyDescent="0.45">
      <c r="A218630" t="s">
        <v>202153</v>
      </c>
      <c r="B218630" t="s">
        <v>93</v>
      </c>
      <c r="C218630" t="s">
        <v>203882</v>
      </c>
      <c r="D218630">
        <v>0</v>
      </c>
    </row>
    <row r="218631" spans="1:4" x14ac:dyDescent="0.45">
      <c r="A218631" t="s">
        <v>202153</v>
      </c>
      <c r="B218631" t="s">
        <v>93</v>
      </c>
      <c r="C218631" t="s">
        <v>203883</v>
      </c>
      <c r="D218631">
        <v>0</v>
      </c>
    </row>
    <row r="218632" spans="1:4" x14ac:dyDescent="0.45">
      <c r="A218632" t="s">
        <v>202153</v>
      </c>
      <c r="B218632" t="s">
        <v>93</v>
      </c>
      <c r="C218632" t="s">
        <v>203884</v>
      </c>
      <c r="D218632">
        <v>0</v>
      </c>
    </row>
    <row r="218633" spans="1:4" x14ac:dyDescent="0.45">
      <c r="A218633" t="s">
        <v>202153</v>
      </c>
      <c r="B218633" t="s">
        <v>93</v>
      </c>
      <c r="C218633" t="s">
        <v>203885</v>
      </c>
      <c r="D218633">
        <v>0</v>
      </c>
    </row>
    <row r="218634" spans="1:4" x14ac:dyDescent="0.45">
      <c r="A218634" t="s">
        <v>202153</v>
      </c>
      <c r="B218634" t="s">
        <v>93</v>
      </c>
      <c r="C218634" t="s">
        <v>203886</v>
      </c>
      <c r="D218634">
        <v>0</v>
      </c>
    </row>
    <row r="218635" spans="1:4" x14ac:dyDescent="0.45">
      <c r="A218635" t="s">
        <v>202153</v>
      </c>
      <c r="B218635" t="s">
        <v>93</v>
      </c>
      <c r="C218635" t="s">
        <v>203887</v>
      </c>
      <c r="D218635">
        <v>0</v>
      </c>
    </row>
    <row r="218636" spans="1:4" x14ac:dyDescent="0.45">
      <c r="A218636" t="s">
        <v>202153</v>
      </c>
      <c r="B218636" t="s">
        <v>93</v>
      </c>
      <c r="C218636" t="s">
        <v>203888</v>
      </c>
      <c r="D218636">
        <v>0</v>
      </c>
    </row>
    <row r="218637" spans="1:4" x14ac:dyDescent="0.45">
      <c r="A218637" t="s">
        <v>202153</v>
      </c>
      <c r="B218637" t="s">
        <v>93</v>
      </c>
      <c r="C218637" t="s">
        <v>203889</v>
      </c>
      <c r="D218637">
        <v>0</v>
      </c>
    </row>
    <row r="218638" spans="1:4" x14ac:dyDescent="0.45">
      <c r="A218638" t="s">
        <v>202153</v>
      </c>
      <c r="B218638" t="s">
        <v>93</v>
      </c>
      <c r="C218638" t="s">
        <v>203890</v>
      </c>
      <c r="D218638">
        <v>0</v>
      </c>
    </row>
    <row r="218639" spans="1:4" x14ac:dyDescent="0.45">
      <c r="A218639" t="s">
        <v>202153</v>
      </c>
      <c r="B218639" t="s">
        <v>93</v>
      </c>
      <c r="C218639" t="s">
        <v>203891</v>
      </c>
      <c r="D218639">
        <v>0</v>
      </c>
    </row>
    <row r="218640" spans="1:4" x14ac:dyDescent="0.45">
      <c r="A218640" t="s">
        <v>202153</v>
      </c>
      <c r="B218640" t="s">
        <v>93</v>
      </c>
      <c r="C218640" t="s">
        <v>203892</v>
      </c>
      <c r="D218640">
        <v>0</v>
      </c>
    </row>
    <row r="218641" spans="1:4" x14ac:dyDescent="0.45">
      <c r="A218641" t="s">
        <v>202153</v>
      </c>
      <c r="B218641" t="s">
        <v>93</v>
      </c>
      <c r="C218641" t="s">
        <v>203893</v>
      </c>
      <c r="D218641">
        <v>0</v>
      </c>
    </row>
    <row r="218642" spans="1:4" x14ac:dyDescent="0.45">
      <c r="A218642" t="s">
        <v>202153</v>
      </c>
      <c r="B218642" t="s">
        <v>93</v>
      </c>
      <c r="C218642" t="s">
        <v>203894</v>
      </c>
      <c r="D218642">
        <v>0</v>
      </c>
    </row>
    <row r="218643" spans="1:4" x14ac:dyDescent="0.45">
      <c r="A218643" t="s">
        <v>202153</v>
      </c>
      <c r="B218643" t="s">
        <v>93</v>
      </c>
      <c r="C218643" t="s">
        <v>203895</v>
      </c>
      <c r="D218643">
        <v>0</v>
      </c>
    </row>
    <row r="218644" spans="1:4" x14ac:dyDescent="0.45">
      <c r="A218644" t="s">
        <v>202153</v>
      </c>
      <c r="B218644" t="s">
        <v>93</v>
      </c>
      <c r="C218644" t="s">
        <v>203896</v>
      </c>
      <c r="D218644">
        <v>0</v>
      </c>
    </row>
    <row r="218645" spans="1:4" x14ac:dyDescent="0.45">
      <c r="A218645" t="s">
        <v>202153</v>
      </c>
      <c r="B218645" t="s">
        <v>93</v>
      </c>
      <c r="C218645" t="s">
        <v>203897</v>
      </c>
      <c r="D218645">
        <v>0</v>
      </c>
    </row>
    <row r="218646" spans="1:4" x14ac:dyDescent="0.45">
      <c r="A218646" t="s">
        <v>202153</v>
      </c>
      <c r="B218646" t="s">
        <v>93</v>
      </c>
      <c r="C218646" t="s">
        <v>203898</v>
      </c>
      <c r="D218646">
        <v>0</v>
      </c>
    </row>
    <row r="218647" spans="1:4" x14ac:dyDescent="0.45">
      <c r="A218647" t="s">
        <v>202153</v>
      </c>
      <c r="B218647" t="s">
        <v>93</v>
      </c>
      <c r="C218647" t="s">
        <v>203899</v>
      </c>
      <c r="D218647">
        <v>0</v>
      </c>
    </row>
    <row r="218648" spans="1:4" x14ac:dyDescent="0.45">
      <c r="A218648" t="s">
        <v>202153</v>
      </c>
      <c r="B218648" t="s">
        <v>93</v>
      </c>
      <c r="C218648" t="s">
        <v>203900</v>
      </c>
      <c r="D218648">
        <v>0</v>
      </c>
    </row>
    <row r="218649" spans="1:4" x14ac:dyDescent="0.45">
      <c r="A218649" t="s">
        <v>202153</v>
      </c>
      <c r="B218649" t="s">
        <v>93</v>
      </c>
      <c r="C218649" t="s">
        <v>203901</v>
      </c>
      <c r="D218649">
        <v>0</v>
      </c>
    </row>
    <row r="218650" spans="1:4" x14ac:dyDescent="0.45">
      <c r="A218650" t="s">
        <v>202153</v>
      </c>
      <c r="B218650" t="s">
        <v>93</v>
      </c>
      <c r="C218650" t="s">
        <v>203902</v>
      </c>
      <c r="D218650">
        <v>0</v>
      </c>
    </row>
    <row r="218651" spans="1:4" x14ac:dyDescent="0.45">
      <c r="A218651" t="s">
        <v>202153</v>
      </c>
      <c r="B218651" t="s">
        <v>93</v>
      </c>
      <c r="C218651" t="s">
        <v>203903</v>
      </c>
      <c r="D218651">
        <v>0</v>
      </c>
    </row>
    <row r="218652" spans="1:4" x14ac:dyDescent="0.45">
      <c r="A218652" t="s">
        <v>202153</v>
      </c>
      <c r="B218652" t="s">
        <v>93</v>
      </c>
      <c r="C218652" t="s">
        <v>203904</v>
      </c>
      <c r="D218652">
        <v>0</v>
      </c>
    </row>
    <row r="218653" spans="1:4" x14ac:dyDescent="0.45">
      <c r="A218653" t="s">
        <v>202153</v>
      </c>
      <c r="B218653" t="s">
        <v>93</v>
      </c>
      <c r="C218653" t="s">
        <v>203905</v>
      </c>
      <c r="D218653">
        <v>0</v>
      </c>
    </row>
    <row r="218654" spans="1:4" x14ac:dyDescent="0.45">
      <c r="A218654" t="s">
        <v>202153</v>
      </c>
      <c r="B218654" t="s">
        <v>93</v>
      </c>
      <c r="C218654" t="s">
        <v>203906</v>
      </c>
      <c r="D218654">
        <v>0</v>
      </c>
    </row>
    <row r="218655" spans="1:4" x14ac:dyDescent="0.45">
      <c r="A218655" t="s">
        <v>202153</v>
      </c>
      <c r="B218655" t="s">
        <v>93</v>
      </c>
      <c r="C218655" t="s">
        <v>203907</v>
      </c>
      <c r="D218655">
        <v>0</v>
      </c>
    </row>
    <row r="218656" spans="1:4" x14ac:dyDescent="0.45">
      <c r="A218656" t="s">
        <v>202153</v>
      </c>
      <c r="B218656" t="s">
        <v>93</v>
      </c>
      <c r="C218656" t="s">
        <v>203908</v>
      </c>
      <c r="D218656">
        <v>0</v>
      </c>
    </row>
    <row r="218657" spans="1:4" x14ac:dyDescent="0.45">
      <c r="A218657" t="s">
        <v>202153</v>
      </c>
      <c r="B218657" t="s">
        <v>93</v>
      </c>
      <c r="C218657" t="s">
        <v>203909</v>
      </c>
      <c r="D218657">
        <v>0</v>
      </c>
    </row>
    <row r="218658" spans="1:4" x14ac:dyDescent="0.45">
      <c r="A218658" t="s">
        <v>202153</v>
      </c>
      <c r="B218658" t="s">
        <v>93</v>
      </c>
      <c r="C218658" t="s">
        <v>203910</v>
      </c>
      <c r="D218658">
        <v>0</v>
      </c>
    </row>
    <row r="218659" spans="1:4" x14ac:dyDescent="0.45">
      <c r="A218659" t="s">
        <v>202153</v>
      </c>
      <c r="B218659" t="s">
        <v>93</v>
      </c>
      <c r="C218659" t="s">
        <v>203911</v>
      </c>
      <c r="D218659">
        <v>0</v>
      </c>
    </row>
    <row r="218660" spans="1:4" x14ac:dyDescent="0.45">
      <c r="A218660" t="s">
        <v>202153</v>
      </c>
      <c r="B218660" t="s">
        <v>93</v>
      </c>
      <c r="C218660" t="s">
        <v>203912</v>
      </c>
      <c r="D218660">
        <v>0</v>
      </c>
    </row>
    <row r="218661" spans="1:4" x14ac:dyDescent="0.45">
      <c r="A218661" t="s">
        <v>202153</v>
      </c>
      <c r="B218661" t="s">
        <v>93</v>
      </c>
      <c r="C218661" t="s">
        <v>203913</v>
      </c>
      <c r="D218661">
        <v>0</v>
      </c>
    </row>
    <row r="218662" spans="1:4" x14ac:dyDescent="0.45">
      <c r="A218662" t="s">
        <v>202153</v>
      </c>
      <c r="B218662" t="s">
        <v>93</v>
      </c>
      <c r="C218662" t="s">
        <v>203914</v>
      </c>
      <c r="D218662">
        <v>0</v>
      </c>
    </row>
    <row r="218663" spans="1:4" x14ac:dyDescent="0.45">
      <c r="A218663" t="s">
        <v>202153</v>
      </c>
      <c r="B218663" t="s">
        <v>93</v>
      </c>
      <c r="C218663" t="s">
        <v>203915</v>
      </c>
      <c r="D218663">
        <v>0</v>
      </c>
    </row>
    <row r="218664" spans="1:4" x14ac:dyDescent="0.45">
      <c r="A218664" t="s">
        <v>202153</v>
      </c>
      <c r="B218664" t="s">
        <v>93</v>
      </c>
      <c r="C218664" t="s">
        <v>203916</v>
      </c>
      <c r="D218664">
        <v>0</v>
      </c>
    </row>
    <row r="218665" spans="1:4" x14ac:dyDescent="0.45">
      <c r="A218665" t="s">
        <v>202153</v>
      </c>
      <c r="B218665" t="s">
        <v>93</v>
      </c>
      <c r="C218665" t="s">
        <v>203917</v>
      </c>
      <c r="D218665">
        <v>0</v>
      </c>
    </row>
    <row r="218666" spans="1:4" x14ac:dyDescent="0.45">
      <c r="A218666" t="s">
        <v>202153</v>
      </c>
      <c r="B218666" t="s">
        <v>93</v>
      </c>
      <c r="C218666" t="s">
        <v>203918</v>
      </c>
      <c r="D218666">
        <v>0</v>
      </c>
    </row>
    <row r="218667" spans="1:4" x14ac:dyDescent="0.45">
      <c r="A218667" t="s">
        <v>202153</v>
      </c>
      <c r="B218667" t="s">
        <v>93</v>
      </c>
      <c r="C218667" t="s">
        <v>203919</v>
      </c>
      <c r="D218667">
        <v>0</v>
      </c>
    </row>
    <row r="218668" spans="1:4" x14ac:dyDescent="0.45">
      <c r="A218668" t="s">
        <v>202153</v>
      </c>
      <c r="B218668" t="s">
        <v>93</v>
      </c>
      <c r="C218668" t="s">
        <v>203920</v>
      </c>
      <c r="D218668">
        <v>0</v>
      </c>
    </row>
    <row r="218669" spans="1:4" x14ac:dyDescent="0.45">
      <c r="A218669" t="s">
        <v>202153</v>
      </c>
      <c r="B218669" t="s">
        <v>93</v>
      </c>
      <c r="C218669" t="s">
        <v>203921</v>
      </c>
      <c r="D218669">
        <v>0</v>
      </c>
    </row>
    <row r="218670" spans="1:4" x14ac:dyDescent="0.45">
      <c r="A218670" t="s">
        <v>202153</v>
      </c>
      <c r="B218670" t="s">
        <v>93</v>
      </c>
      <c r="C218670" t="s">
        <v>203922</v>
      </c>
      <c r="D218670">
        <v>0</v>
      </c>
    </row>
    <row r="218671" spans="1:4" x14ac:dyDescent="0.45">
      <c r="A218671" t="s">
        <v>202153</v>
      </c>
      <c r="B218671" t="s">
        <v>93</v>
      </c>
      <c r="C218671" t="s">
        <v>203923</v>
      </c>
      <c r="D218671">
        <v>0</v>
      </c>
    </row>
    <row r="218672" spans="1:4" x14ac:dyDescent="0.45">
      <c r="A218672" t="s">
        <v>202153</v>
      </c>
      <c r="B218672" t="s">
        <v>93</v>
      </c>
      <c r="C218672" t="s">
        <v>203924</v>
      </c>
      <c r="D218672">
        <v>0</v>
      </c>
    </row>
    <row r="218673" spans="1:4" x14ac:dyDescent="0.45">
      <c r="A218673" t="s">
        <v>202153</v>
      </c>
      <c r="B218673" t="s">
        <v>93</v>
      </c>
      <c r="C218673" t="s">
        <v>203925</v>
      </c>
      <c r="D218673">
        <v>122.75287591535478</v>
      </c>
    </row>
    <row r="218674" spans="1:4" x14ac:dyDescent="0.45">
      <c r="A218674" t="s">
        <v>202153</v>
      </c>
      <c r="B218674" t="s">
        <v>93</v>
      </c>
      <c r="C218674" t="s">
        <v>203926</v>
      </c>
      <c r="D218674">
        <v>0</v>
      </c>
    </row>
    <row r="218675" spans="1:4" x14ac:dyDescent="0.45">
      <c r="A218675" t="s">
        <v>202153</v>
      </c>
      <c r="B218675" t="s">
        <v>93</v>
      </c>
      <c r="C218675" t="s">
        <v>203927</v>
      </c>
      <c r="D218675">
        <v>0</v>
      </c>
    </row>
    <row r="218676" spans="1:4" x14ac:dyDescent="0.45">
      <c r="A218676" t="s">
        <v>202153</v>
      </c>
      <c r="B218676" t="s">
        <v>93</v>
      </c>
      <c r="C218676" t="s">
        <v>203928</v>
      </c>
      <c r="D218676">
        <v>0</v>
      </c>
    </row>
    <row r="218677" spans="1:4" x14ac:dyDescent="0.45">
      <c r="A218677" t="s">
        <v>202153</v>
      </c>
      <c r="B218677" t="s">
        <v>93</v>
      </c>
      <c r="C218677" t="s">
        <v>203929</v>
      </c>
      <c r="D218677">
        <v>3.8341286767831577</v>
      </c>
    </row>
    <row r="218678" spans="1:4" x14ac:dyDescent="0.45">
      <c r="A218678" t="s">
        <v>202153</v>
      </c>
      <c r="B218678" t="s">
        <v>93</v>
      </c>
      <c r="C218678" t="s">
        <v>203930</v>
      </c>
      <c r="D218678">
        <v>0</v>
      </c>
    </row>
    <row r="218679" spans="1:4" x14ac:dyDescent="0.45">
      <c r="A218679" t="s">
        <v>202153</v>
      </c>
      <c r="B218679" t="s">
        <v>93</v>
      </c>
      <c r="C218679" t="s">
        <v>203931</v>
      </c>
      <c r="D218679">
        <v>0</v>
      </c>
    </row>
    <row r="218680" spans="1:4" x14ac:dyDescent="0.45">
      <c r="A218680" t="s">
        <v>202153</v>
      </c>
      <c r="B218680" t="s">
        <v>93</v>
      </c>
      <c r="C218680" t="s">
        <v>203932</v>
      </c>
      <c r="D218680">
        <v>0</v>
      </c>
    </row>
    <row r="218681" spans="1:4" x14ac:dyDescent="0.45">
      <c r="A218681" t="s">
        <v>202153</v>
      </c>
      <c r="B218681" t="s">
        <v>93</v>
      </c>
      <c r="C218681" t="s">
        <v>203933</v>
      </c>
      <c r="D218681">
        <v>0</v>
      </c>
    </row>
    <row r="218682" spans="1:4" x14ac:dyDescent="0.45">
      <c r="A218682" t="s">
        <v>202153</v>
      </c>
      <c r="B218682" t="s">
        <v>93</v>
      </c>
      <c r="C218682" t="s">
        <v>203934</v>
      </c>
      <c r="D218682">
        <v>0</v>
      </c>
    </row>
    <row r="218683" spans="1:4" x14ac:dyDescent="0.45">
      <c r="A218683" t="s">
        <v>202153</v>
      </c>
      <c r="B218683" t="s">
        <v>93</v>
      </c>
      <c r="C218683" t="s">
        <v>203935</v>
      </c>
      <c r="D218683">
        <v>0</v>
      </c>
    </row>
    <row r="218684" spans="1:4" x14ac:dyDescent="0.45">
      <c r="A218684" t="s">
        <v>202153</v>
      </c>
      <c r="B218684" t="s">
        <v>93</v>
      </c>
      <c r="C218684" t="s">
        <v>203936</v>
      </c>
      <c r="D218684">
        <v>0</v>
      </c>
    </row>
    <row r="218685" spans="1:4" x14ac:dyDescent="0.45">
      <c r="A218685" t="s">
        <v>202153</v>
      </c>
      <c r="B218685" t="s">
        <v>93</v>
      </c>
      <c r="C218685" t="s">
        <v>203937</v>
      </c>
      <c r="D218685">
        <v>0</v>
      </c>
    </row>
    <row r="218686" spans="1:4" x14ac:dyDescent="0.45">
      <c r="A218686" t="s">
        <v>202153</v>
      </c>
      <c r="B218686" t="s">
        <v>93</v>
      </c>
      <c r="C218686" t="s">
        <v>203938</v>
      </c>
      <c r="D218686">
        <v>0</v>
      </c>
    </row>
    <row r="218687" spans="1:4" x14ac:dyDescent="0.45">
      <c r="A218687" t="s">
        <v>202153</v>
      </c>
      <c r="B218687" t="s">
        <v>93</v>
      </c>
      <c r="C218687" t="s">
        <v>203939</v>
      </c>
      <c r="D218687">
        <v>0</v>
      </c>
    </row>
    <row r="218688" spans="1:4" x14ac:dyDescent="0.45">
      <c r="A218688" t="s">
        <v>202153</v>
      </c>
      <c r="B218688" t="s">
        <v>93</v>
      </c>
      <c r="C218688" t="s">
        <v>203940</v>
      </c>
      <c r="D218688">
        <v>0</v>
      </c>
    </row>
    <row r="218689" spans="1:4" x14ac:dyDescent="0.45">
      <c r="A218689" t="s">
        <v>202153</v>
      </c>
      <c r="B218689" t="s">
        <v>93</v>
      </c>
      <c r="C218689" t="s">
        <v>203941</v>
      </c>
      <c r="D218689">
        <v>0</v>
      </c>
    </row>
    <row r="218690" spans="1:4" x14ac:dyDescent="0.45">
      <c r="A218690" t="s">
        <v>202153</v>
      </c>
      <c r="B218690" t="s">
        <v>93</v>
      </c>
      <c r="C218690" t="s">
        <v>203942</v>
      </c>
      <c r="D218690">
        <v>0</v>
      </c>
    </row>
    <row r="218691" spans="1:4" x14ac:dyDescent="0.45">
      <c r="A218691" t="s">
        <v>202153</v>
      </c>
      <c r="B218691" t="s">
        <v>93</v>
      </c>
      <c r="C218691" t="s">
        <v>203943</v>
      </c>
      <c r="D218691">
        <v>0</v>
      </c>
    </row>
    <row r="218692" spans="1:4" x14ac:dyDescent="0.45">
      <c r="A218692" t="s">
        <v>202153</v>
      </c>
      <c r="B218692" t="s">
        <v>93</v>
      </c>
      <c r="C218692" t="s">
        <v>203944</v>
      </c>
      <c r="D218692">
        <v>0</v>
      </c>
    </row>
    <row r="218693" spans="1:4" x14ac:dyDescent="0.45">
      <c r="A218693" t="s">
        <v>202153</v>
      </c>
      <c r="B218693" t="s">
        <v>93</v>
      </c>
      <c r="C218693" t="s">
        <v>203945</v>
      </c>
      <c r="D218693">
        <v>0</v>
      </c>
    </row>
    <row r="218694" spans="1:4" x14ac:dyDescent="0.45">
      <c r="A218694" t="s">
        <v>202153</v>
      </c>
      <c r="B218694" t="s">
        <v>93</v>
      </c>
      <c r="C218694" t="s">
        <v>203946</v>
      </c>
      <c r="D218694">
        <v>0</v>
      </c>
    </row>
    <row r="218695" spans="1:4" x14ac:dyDescent="0.45">
      <c r="A218695" t="s">
        <v>202153</v>
      </c>
      <c r="B218695" t="s">
        <v>93</v>
      </c>
      <c r="C218695" t="s">
        <v>203947</v>
      </c>
      <c r="D218695">
        <v>0</v>
      </c>
    </row>
    <row r="218696" spans="1:4" x14ac:dyDescent="0.45">
      <c r="A218696" t="s">
        <v>202153</v>
      </c>
      <c r="B218696" t="s">
        <v>93</v>
      </c>
      <c r="C218696" t="s">
        <v>203948</v>
      </c>
      <c r="D218696">
        <v>0</v>
      </c>
    </row>
    <row r="218697" spans="1:4" x14ac:dyDescent="0.45">
      <c r="A218697" t="s">
        <v>202153</v>
      </c>
      <c r="B218697" t="s">
        <v>93</v>
      </c>
      <c r="C218697" t="s">
        <v>203949</v>
      </c>
      <c r="D218697">
        <v>0</v>
      </c>
    </row>
    <row r="218698" spans="1:4" x14ac:dyDescent="0.45">
      <c r="A218698" t="s">
        <v>202153</v>
      </c>
      <c r="B218698" t="s">
        <v>93</v>
      </c>
      <c r="C218698" t="s">
        <v>203950</v>
      </c>
      <c r="D218698">
        <v>0</v>
      </c>
    </row>
    <row r="218699" spans="1:4" x14ac:dyDescent="0.45">
      <c r="A218699" t="s">
        <v>202153</v>
      </c>
      <c r="B218699" t="s">
        <v>93</v>
      </c>
      <c r="C218699" t="s">
        <v>203951</v>
      </c>
      <c r="D218699">
        <v>0</v>
      </c>
    </row>
    <row r="218700" spans="1:4" x14ac:dyDescent="0.45">
      <c r="A218700" t="s">
        <v>202153</v>
      </c>
      <c r="B218700" t="s">
        <v>93</v>
      </c>
      <c r="C218700" t="s">
        <v>203952</v>
      </c>
      <c r="D218700">
        <v>0</v>
      </c>
    </row>
    <row r="218701" spans="1:4" x14ac:dyDescent="0.45">
      <c r="A218701" t="s">
        <v>202153</v>
      </c>
      <c r="B218701" t="s">
        <v>93</v>
      </c>
      <c r="C218701" t="s">
        <v>203953</v>
      </c>
      <c r="D218701">
        <v>0</v>
      </c>
    </row>
    <row r="218702" spans="1:4" x14ac:dyDescent="0.45">
      <c r="A218702" t="s">
        <v>202153</v>
      </c>
      <c r="B218702" t="s">
        <v>93</v>
      </c>
      <c r="C218702" t="s">
        <v>203954</v>
      </c>
      <c r="D218702">
        <v>0</v>
      </c>
    </row>
    <row r="218703" spans="1:4" x14ac:dyDescent="0.45">
      <c r="A218703" t="s">
        <v>202153</v>
      </c>
      <c r="B218703" t="s">
        <v>93</v>
      </c>
      <c r="C218703" t="s">
        <v>203955</v>
      </c>
      <c r="D218703">
        <v>0</v>
      </c>
    </row>
    <row r="218704" spans="1:4" x14ac:dyDescent="0.45">
      <c r="A218704" t="s">
        <v>202153</v>
      </c>
      <c r="B218704" t="s">
        <v>93</v>
      </c>
      <c r="C218704" t="s">
        <v>203956</v>
      </c>
      <c r="D218704">
        <v>0</v>
      </c>
    </row>
    <row r="218705" spans="1:4" x14ac:dyDescent="0.45">
      <c r="A218705" t="s">
        <v>202153</v>
      </c>
      <c r="B218705" t="s">
        <v>93</v>
      </c>
      <c r="C218705" t="s">
        <v>203957</v>
      </c>
      <c r="D218705">
        <v>0</v>
      </c>
    </row>
    <row r="218706" spans="1:4" x14ac:dyDescent="0.45">
      <c r="A218706" t="s">
        <v>202153</v>
      </c>
      <c r="B218706" t="s">
        <v>93</v>
      </c>
      <c r="C218706" t="s">
        <v>203958</v>
      </c>
      <c r="D218706">
        <v>0</v>
      </c>
    </row>
    <row r="218707" spans="1:4" x14ac:dyDescent="0.45">
      <c r="A218707" t="s">
        <v>202153</v>
      </c>
      <c r="B218707" t="s">
        <v>93</v>
      </c>
      <c r="C218707" t="s">
        <v>203959</v>
      </c>
      <c r="D218707">
        <v>0</v>
      </c>
    </row>
    <row r="218708" spans="1:4" x14ac:dyDescent="0.45">
      <c r="A218708" t="s">
        <v>202153</v>
      </c>
      <c r="B218708" t="s">
        <v>93</v>
      </c>
      <c r="C218708" t="s">
        <v>203960</v>
      </c>
      <c r="D218708">
        <v>0</v>
      </c>
    </row>
    <row r="218709" spans="1:4" x14ac:dyDescent="0.45">
      <c r="A218709" t="s">
        <v>202153</v>
      </c>
      <c r="B218709" t="s">
        <v>93</v>
      </c>
      <c r="C218709" t="s">
        <v>203961</v>
      </c>
      <c r="D218709">
        <v>0</v>
      </c>
    </row>
    <row r="218710" spans="1:4" x14ac:dyDescent="0.45">
      <c r="A218710" t="s">
        <v>202153</v>
      </c>
      <c r="B218710" t="s">
        <v>93</v>
      </c>
      <c r="C218710" t="s">
        <v>203962</v>
      </c>
      <c r="D218710">
        <v>0</v>
      </c>
    </row>
    <row r="218711" spans="1:4" x14ac:dyDescent="0.45">
      <c r="A218711" t="s">
        <v>202153</v>
      </c>
      <c r="B218711" t="s">
        <v>93</v>
      </c>
      <c r="C218711" t="s">
        <v>203963</v>
      </c>
      <c r="D218711">
        <v>0</v>
      </c>
    </row>
    <row r="218712" spans="1:4" x14ac:dyDescent="0.45">
      <c r="A218712" t="s">
        <v>202153</v>
      </c>
      <c r="B218712" t="s">
        <v>93</v>
      </c>
      <c r="C218712" t="s">
        <v>203964</v>
      </c>
      <c r="D218712">
        <v>0</v>
      </c>
    </row>
    <row r="218713" spans="1:4" x14ac:dyDescent="0.45">
      <c r="A218713" t="s">
        <v>202153</v>
      </c>
      <c r="B218713" t="s">
        <v>93</v>
      </c>
      <c r="C218713" t="s">
        <v>203965</v>
      </c>
      <c r="D218713">
        <v>0</v>
      </c>
    </row>
    <row r="218714" spans="1:4" x14ac:dyDescent="0.45">
      <c r="A218714" t="s">
        <v>202153</v>
      </c>
      <c r="B218714" t="s">
        <v>93</v>
      </c>
      <c r="C218714" t="s">
        <v>203966</v>
      </c>
      <c r="D218714">
        <v>0</v>
      </c>
    </row>
    <row r="218715" spans="1:4" x14ac:dyDescent="0.45">
      <c r="A218715" t="s">
        <v>202153</v>
      </c>
      <c r="B218715" t="s">
        <v>93</v>
      </c>
      <c r="C218715" t="s">
        <v>203967</v>
      </c>
      <c r="D218715">
        <v>0</v>
      </c>
    </row>
    <row r="218716" spans="1:4" x14ac:dyDescent="0.45">
      <c r="A218716" t="s">
        <v>202153</v>
      </c>
      <c r="B218716" t="s">
        <v>93</v>
      </c>
      <c r="C218716" t="s">
        <v>203968</v>
      </c>
      <c r="D218716">
        <v>0</v>
      </c>
    </row>
    <row r="218717" spans="1:4" x14ac:dyDescent="0.45">
      <c r="A218717" t="s">
        <v>202153</v>
      </c>
      <c r="B218717" t="s">
        <v>93</v>
      </c>
      <c r="C218717" t="s">
        <v>203969</v>
      </c>
      <c r="D218717">
        <v>0</v>
      </c>
    </row>
    <row r="218718" spans="1:4" x14ac:dyDescent="0.45">
      <c r="A218718" t="s">
        <v>202153</v>
      </c>
      <c r="B218718" t="s">
        <v>93</v>
      </c>
      <c r="C218718" t="s">
        <v>203970</v>
      </c>
      <c r="D218718">
        <v>0</v>
      </c>
    </row>
    <row r="218719" spans="1:4" x14ac:dyDescent="0.45">
      <c r="A218719" t="s">
        <v>202153</v>
      </c>
      <c r="B218719" t="s">
        <v>93</v>
      </c>
      <c r="C218719" t="s">
        <v>203971</v>
      </c>
      <c r="D218719">
        <v>0</v>
      </c>
    </row>
    <row r="218720" spans="1:4" x14ac:dyDescent="0.45">
      <c r="A218720" t="s">
        <v>202153</v>
      </c>
      <c r="B218720" t="s">
        <v>93</v>
      </c>
      <c r="C218720" t="s">
        <v>203972</v>
      </c>
      <c r="D218720">
        <v>0</v>
      </c>
    </row>
    <row r="218721" spans="1:4" x14ac:dyDescent="0.45">
      <c r="A218721" t="s">
        <v>202153</v>
      </c>
      <c r="B218721" t="s">
        <v>93</v>
      </c>
      <c r="C218721" t="s">
        <v>203973</v>
      </c>
      <c r="D218721">
        <v>606.32343622756775</v>
      </c>
    </row>
    <row r="218722" spans="1:4" x14ac:dyDescent="0.45">
      <c r="A218722" t="s">
        <v>202153</v>
      </c>
      <c r="B218722" t="s">
        <v>93</v>
      </c>
      <c r="C218722" t="s">
        <v>203974</v>
      </c>
      <c r="D218722">
        <v>0</v>
      </c>
    </row>
    <row r="218723" spans="1:4" x14ac:dyDescent="0.45">
      <c r="A218723" t="s">
        <v>202153</v>
      </c>
      <c r="B218723" t="s">
        <v>93</v>
      </c>
      <c r="C218723" t="s">
        <v>203975</v>
      </c>
      <c r="D218723">
        <v>0</v>
      </c>
    </row>
    <row r="218724" spans="1:4" x14ac:dyDescent="0.45">
      <c r="A218724" t="s">
        <v>202153</v>
      </c>
      <c r="B218724" t="s">
        <v>93</v>
      </c>
      <c r="C218724" t="s">
        <v>203976</v>
      </c>
      <c r="D218724">
        <v>0</v>
      </c>
    </row>
    <row r="218725" spans="1:4" x14ac:dyDescent="0.45">
      <c r="A218725" t="s">
        <v>202153</v>
      </c>
      <c r="B218725" t="s">
        <v>93</v>
      </c>
      <c r="C218725" t="s">
        <v>203977</v>
      </c>
      <c r="D218725">
        <v>3.7876457995963455</v>
      </c>
    </row>
    <row r="218726" spans="1:4" x14ac:dyDescent="0.45">
      <c r="A218726" t="s">
        <v>202153</v>
      </c>
      <c r="B218726" t="s">
        <v>93</v>
      </c>
      <c r="C218726" t="s">
        <v>203978</v>
      </c>
      <c r="D218726">
        <v>0</v>
      </c>
    </row>
    <row r="218727" spans="1:4" x14ac:dyDescent="0.45">
      <c r="A218727" t="s">
        <v>202153</v>
      </c>
      <c r="B218727" t="s">
        <v>93</v>
      </c>
      <c r="C218727" t="s">
        <v>203979</v>
      </c>
      <c r="D218727">
        <v>0</v>
      </c>
    </row>
    <row r="218728" spans="1:4" x14ac:dyDescent="0.45">
      <c r="A218728" t="s">
        <v>202153</v>
      </c>
      <c r="B218728" t="s">
        <v>93</v>
      </c>
      <c r="C218728" t="s">
        <v>203980</v>
      </c>
      <c r="D218728">
        <v>0</v>
      </c>
    </row>
    <row r="218729" spans="1:4" x14ac:dyDescent="0.45">
      <c r="A218729" t="s">
        <v>202153</v>
      </c>
      <c r="B218729" t="s">
        <v>93</v>
      </c>
      <c r="C218729" t="s">
        <v>203981</v>
      </c>
      <c r="D218729">
        <v>0</v>
      </c>
    </row>
    <row r="218730" spans="1:4" x14ac:dyDescent="0.45">
      <c r="A218730" t="s">
        <v>202153</v>
      </c>
      <c r="B218730" t="s">
        <v>93</v>
      </c>
      <c r="C218730" t="s">
        <v>203982</v>
      </c>
      <c r="D218730">
        <v>0</v>
      </c>
    </row>
    <row r="218731" spans="1:4" x14ac:dyDescent="0.45">
      <c r="A218731" t="s">
        <v>202153</v>
      </c>
      <c r="B218731" t="s">
        <v>93</v>
      </c>
      <c r="C218731" t="s">
        <v>203983</v>
      </c>
      <c r="D218731">
        <v>0</v>
      </c>
    </row>
    <row r="218732" spans="1:4" x14ac:dyDescent="0.45">
      <c r="A218732" t="s">
        <v>202153</v>
      </c>
      <c r="B218732" t="s">
        <v>93</v>
      </c>
      <c r="C218732" t="s">
        <v>203984</v>
      </c>
      <c r="D218732">
        <v>0</v>
      </c>
    </row>
    <row r="218733" spans="1:4" x14ac:dyDescent="0.45">
      <c r="A218733" t="s">
        <v>202153</v>
      </c>
      <c r="B218733" t="s">
        <v>93</v>
      </c>
      <c r="C218733" t="s">
        <v>203985</v>
      </c>
      <c r="D218733">
        <v>0</v>
      </c>
    </row>
    <row r="218734" spans="1:4" x14ac:dyDescent="0.45">
      <c r="A218734" t="s">
        <v>202153</v>
      </c>
      <c r="B218734" t="s">
        <v>93</v>
      </c>
      <c r="C218734" t="s">
        <v>203986</v>
      </c>
      <c r="D218734">
        <v>0</v>
      </c>
    </row>
    <row r="218735" spans="1:4" x14ac:dyDescent="0.45">
      <c r="A218735" t="s">
        <v>202153</v>
      </c>
      <c r="B218735" t="s">
        <v>93</v>
      </c>
      <c r="C218735" t="s">
        <v>203987</v>
      </c>
      <c r="D218735">
        <v>0</v>
      </c>
    </row>
    <row r="218736" spans="1:4" x14ac:dyDescent="0.45">
      <c r="A218736" t="s">
        <v>202153</v>
      </c>
      <c r="B218736" t="s">
        <v>93</v>
      </c>
      <c r="C218736" t="s">
        <v>203988</v>
      </c>
      <c r="D218736">
        <v>0</v>
      </c>
    </row>
    <row r="218737" spans="1:4" x14ac:dyDescent="0.45">
      <c r="A218737" t="s">
        <v>202153</v>
      </c>
      <c r="B218737" t="s">
        <v>93</v>
      </c>
      <c r="C218737" t="s">
        <v>203989</v>
      </c>
      <c r="D218737">
        <v>0</v>
      </c>
    </row>
    <row r="218738" spans="1:4" x14ac:dyDescent="0.45">
      <c r="A218738" t="s">
        <v>202153</v>
      </c>
      <c r="B218738" t="s">
        <v>93</v>
      </c>
      <c r="C218738" t="s">
        <v>203990</v>
      </c>
      <c r="D218738">
        <v>0</v>
      </c>
    </row>
    <row r="218739" spans="1:4" x14ac:dyDescent="0.45">
      <c r="A218739" t="s">
        <v>202153</v>
      </c>
      <c r="B218739" t="s">
        <v>93</v>
      </c>
      <c r="C218739" t="s">
        <v>203991</v>
      </c>
      <c r="D218739">
        <v>0</v>
      </c>
    </row>
    <row r="218740" spans="1:4" x14ac:dyDescent="0.45">
      <c r="A218740" t="s">
        <v>202153</v>
      </c>
      <c r="B218740" t="s">
        <v>93</v>
      </c>
      <c r="C218740" t="s">
        <v>203992</v>
      </c>
      <c r="D218740">
        <v>0</v>
      </c>
    </row>
    <row r="218741" spans="1:4" x14ac:dyDescent="0.45">
      <c r="A218741" t="s">
        <v>202153</v>
      </c>
      <c r="B218741" t="s">
        <v>93</v>
      </c>
      <c r="C218741" t="s">
        <v>203993</v>
      </c>
      <c r="D218741">
        <v>0</v>
      </c>
    </row>
    <row r="218742" spans="1:4" x14ac:dyDescent="0.45">
      <c r="A218742" t="s">
        <v>202153</v>
      </c>
      <c r="B218742" t="s">
        <v>93</v>
      </c>
      <c r="C218742" t="s">
        <v>203994</v>
      </c>
      <c r="D218742">
        <v>0</v>
      </c>
    </row>
    <row r="218743" spans="1:4" x14ac:dyDescent="0.45">
      <c r="A218743" t="s">
        <v>202153</v>
      </c>
      <c r="B218743" t="s">
        <v>93</v>
      </c>
      <c r="C218743" t="s">
        <v>203995</v>
      </c>
      <c r="D218743">
        <v>0</v>
      </c>
    </row>
    <row r="218744" spans="1:4" x14ac:dyDescent="0.45">
      <c r="A218744" t="s">
        <v>202153</v>
      </c>
      <c r="B218744" t="s">
        <v>93</v>
      </c>
      <c r="C218744" t="s">
        <v>203996</v>
      </c>
      <c r="D218744">
        <v>0</v>
      </c>
    </row>
    <row r="218745" spans="1:4" x14ac:dyDescent="0.45">
      <c r="A218745" t="s">
        <v>202153</v>
      </c>
      <c r="B218745" t="s">
        <v>93</v>
      </c>
      <c r="C218745" t="s">
        <v>203997</v>
      </c>
      <c r="D218745">
        <v>0</v>
      </c>
    </row>
    <row r="218746" spans="1:4" x14ac:dyDescent="0.45">
      <c r="A218746" t="s">
        <v>202153</v>
      </c>
      <c r="B218746" t="s">
        <v>93</v>
      </c>
      <c r="C218746" t="s">
        <v>203998</v>
      </c>
      <c r="D218746">
        <v>0</v>
      </c>
    </row>
    <row r="218747" spans="1:4" x14ac:dyDescent="0.45">
      <c r="A218747" t="s">
        <v>202153</v>
      </c>
      <c r="B218747" t="s">
        <v>93</v>
      </c>
      <c r="C218747" t="s">
        <v>203999</v>
      </c>
      <c r="D218747">
        <v>0</v>
      </c>
    </row>
    <row r="218748" spans="1:4" x14ac:dyDescent="0.45">
      <c r="A218748" t="s">
        <v>202153</v>
      </c>
      <c r="B218748" t="s">
        <v>93</v>
      </c>
      <c r="C218748" t="s">
        <v>204000</v>
      </c>
      <c r="D218748">
        <v>0</v>
      </c>
    </row>
    <row r="218749" spans="1:4" x14ac:dyDescent="0.45">
      <c r="A218749" t="s">
        <v>202153</v>
      </c>
      <c r="B218749" t="s">
        <v>93</v>
      </c>
      <c r="C218749" t="s">
        <v>204001</v>
      </c>
      <c r="D218749">
        <v>0</v>
      </c>
    </row>
    <row r="218750" spans="1:4" x14ac:dyDescent="0.45">
      <c r="A218750" t="s">
        <v>202153</v>
      </c>
      <c r="B218750" t="s">
        <v>93</v>
      </c>
      <c r="C218750" t="s">
        <v>204002</v>
      </c>
      <c r="D218750">
        <v>0</v>
      </c>
    </row>
    <row r="218751" spans="1:4" x14ac:dyDescent="0.45">
      <c r="A218751" t="s">
        <v>202153</v>
      </c>
      <c r="B218751" t="s">
        <v>93</v>
      </c>
      <c r="C218751" t="s">
        <v>204003</v>
      </c>
      <c r="D218751">
        <v>0</v>
      </c>
    </row>
    <row r="218752" spans="1:4" x14ac:dyDescent="0.45">
      <c r="A218752" t="s">
        <v>202153</v>
      </c>
      <c r="B218752" t="s">
        <v>93</v>
      </c>
      <c r="C218752" t="s">
        <v>204004</v>
      </c>
      <c r="D218752">
        <v>0</v>
      </c>
    </row>
    <row r="218753" spans="1:4" x14ac:dyDescent="0.45">
      <c r="A218753" t="s">
        <v>202153</v>
      </c>
      <c r="B218753" t="s">
        <v>93</v>
      </c>
      <c r="C218753" t="s">
        <v>204005</v>
      </c>
      <c r="D218753">
        <v>0</v>
      </c>
    </row>
    <row r="218754" spans="1:4" x14ac:dyDescent="0.45">
      <c r="A218754" t="s">
        <v>202153</v>
      </c>
      <c r="B218754" t="s">
        <v>93</v>
      </c>
      <c r="C218754" t="s">
        <v>204006</v>
      </c>
      <c r="D218754">
        <v>0</v>
      </c>
    </row>
    <row r="218755" spans="1:4" x14ac:dyDescent="0.45">
      <c r="A218755" t="s">
        <v>202153</v>
      </c>
      <c r="B218755" t="s">
        <v>93</v>
      </c>
      <c r="C218755" t="s">
        <v>204007</v>
      </c>
      <c r="D218755">
        <v>0</v>
      </c>
    </row>
    <row r="218756" spans="1:4" x14ac:dyDescent="0.45">
      <c r="A218756" t="s">
        <v>202153</v>
      </c>
      <c r="B218756" t="s">
        <v>93</v>
      </c>
      <c r="C218756" t="s">
        <v>204008</v>
      </c>
      <c r="D218756">
        <v>0</v>
      </c>
    </row>
    <row r="218757" spans="1:4" x14ac:dyDescent="0.45">
      <c r="A218757" t="s">
        <v>202153</v>
      </c>
      <c r="B218757" t="s">
        <v>93</v>
      </c>
      <c r="C218757" t="s">
        <v>204009</v>
      </c>
      <c r="D218757">
        <v>0</v>
      </c>
    </row>
    <row r="218758" spans="1:4" x14ac:dyDescent="0.45">
      <c r="A218758" t="s">
        <v>202153</v>
      </c>
      <c r="B218758" t="s">
        <v>93</v>
      </c>
      <c r="C218758" t="s">
        <v>204010</v>
      </c>
      <c r="D218758">
        <v>0</v>
      </c>
    </row>
    <row r="218759" spans="1:4" x14ac:dyDescent="0.45">
      <c r="A218759" t="s">
        <v>202153</v>
      </c>
      <c r="B218759" t="s">
        <v>93</v>
      </c>
      <c r="C218759" t="s">
        <v>204011</v>
      </c>
      <c r="D218759">
        <v>0</v>
      </c>
    </row>
    <row r="218760" spans="1:4" x14ac:dyDescent="0.45">
      <c r="A218760" t="s">
        <v>202153</v>
      </c>
      <c r="B218760" t="s">
        <v>93</v>
      </c>
      <c r="C218760" t="s">
        <v>204012</v>
      </c>
      <c r="D218760">
        <v>0</v>
      </c>
    </row>
    <row r="218761" spans="1:4" x14ac:dyDescent="0.45">
      <c r="A218761" t="s">
        <v>202153</v>
      </c>
      <c r="B218761" t="s">
        <v>93</v>
      </c>
      <c r="C218761" t="s">
        <v>204013</v>
      </c>
      <c r="D218761">
        <v>0</v>
      </c>
    </row>
    <row r="218762" spans="1:4" x14ac:dyDescent="0.45">
      <c r="A218762" t="s">
        <v>202153</v>
      </c>
      <c r="B218762" t="s">
        <v>93</v>
      </c>
      <c r="C218762" t="s">
        <v>204014</v>
      </c>
      <c r="D218762">
        <v>0</v>
      </c>
    </row>
    <row r="218763" spans="1:4" x14ac:dyDescent="0.45">
      <c r="A218763" t="s">
        <v>202153</v>
      </c>
      <c r="B218763" t="s">
        <v>93</v>
      </c>
      <c r="C218763" t="s">
        <v>204015</v>
      </c>
      <c r="D218763">
        <v>0</v>
      </c>
    </row>
    <row r="218764" spans="1:4" x14ac:dyDescent="0.45">
      <c r="A218764" t="s">
        <v>202153</v>
      </c>
      <c r="B218764" t="s">
        <v>93</v>
      </c>
      <c r="C218764" t="s">
        <v>204016</v>
      </c>
      <c r="D218764">
        <v>0</v>
      </c>
    </row>
    <row r="218765" spans="1:4" x14ac:dyDescent="0.45">
      <c r="A218765" t="s">
        <v>202153</v>
      </c>
      <c r="B218765" t="s">
        <v>93</v>
      </c>
      <c r="C218765" t="s">
        <v>204017</v>
      </c>
      <c r="D218765">
        <v>0</v>
      </c>
    </row>
    <row r="218766" spans="1:4" x14ac:dyDescent="0.45">
      <c r="A218766" t="s">
        <v>202153</v>
      </c>
      <c r="B218766" t="s">
        <v>93</v>
      </c>
      <c r="C218766" t="s">
        <v>204018</v>
      </c>
      <c r="D218766">
        <v>0</v>
      </c>
    </row>
    <row r="218767" spans="1:4" x14ac:dyDescent="0.45">
      <c r="A218767" t="s">
        <v>202153</v>
      </c>
      <c r="B218767" t="s">
        <v>93</v>
      </c>
      <c r="C218767" t="s">
        <v>204019</v>
      </c>
      <c r="D218767">
        <v>0</v>
      </c>
    </row>
    <row r="218768" spans="1:4" x14ac:dyDescent="0.45">
      <c r="A218768" t="s">
        <v>202153</v>
      </c>
      <c r="B218768" t="s">
        <v>93</v>
      </c>
      <c r="C218768" t="s">
        <v>204020</v>
      </c>
      <c r="D218768">
        <v>0</v>
      </c>
    </row>
    <row r="218769" spans="1:4" x14ac:dyDescent="0.45">
      <c r="A218769" t="s">
        <v>202153</v>
      </c>
      <c r="B218769" t="s">
        <v>93</v>
      </c>
      <c r="C218769" t="s">
        <v>204021</v>
      </c>
      <c r="D218769">
        <v>119.79454056043696</v>
      </c>
    </row>
    <row r="218770" spans="1:4" x14ac:dyDescent="0.45">
      <c r="A218770" t="s">
        <v>202153</v>
      </c>
      <c r="B218770" t="s">
        <v>93</v>
      </c>
      <c r="C218770" t="s">
        <v>204022</v>
      </c>
      <c r="D218770">
        <v>0</v>
      </c>
    </row>
    <row r="218771" spans="1:4" x14ac:dyDescent="0.45">
      <c r="A218771" t="s">
        <v>202153</v>
      </c>
      <c r="B218771" t="s">
        <v>93</v>
      </c>
      <c r="C218771" t="s">
        <v>204023</v>
      </c>
      <c r="D218771">
        <v>0</v>
      </c>
    </row>
    <row r="218772" spans="1:4" x14ac:dyDescent="0.45">
      <c r="A218772" t="s">
        <v>202153</v>
      </c>
      <c r="B218772" t="s">
        <v>93</v>
      </c>
      <c r="C218772" t="s">
        <v>204024</v>
      </c>
      <c r="D218772">
        <v>0</v>
      </c>
    </row>
    <row r="218773" spans="1:4" x14ac:dyDescent="0.45">
      <c r="A218773" t="s">
        <v>202153</v>
      </c>
      <c r="B218773" t="s">
        <v>93</v>
      </c>
      <c r="C218773" t="s">
        <v>204025</v>
      </c>
      <c r="D218773">
        <v>3.7417264553667464</v>
      </c>
    </row>
    <row r="218774" spans="1:4" x14ac:dyDescent="0.45">
      <c r="A218774" t="s">
        <v>202153</v>
      </c>
      <c r="B218774" t="s">
        <v>93</v>
      </c>
      <c r="C218774" t="s">
        <v>204026</v>
      </c>
      <c r="D218774">
        <v>0</v>
      </c>
    </row>
    <row r="218775" spans="1:4" x14ac:dyDescent="0.45">
      <c r="A218775" t="s">
        <v>202153</v>
      </c>
      <c r="B218775" t="s">
        <v>93</v>
      </c>
      <c r="C218775" t="s">
        <v>204027</v>
      </c>
      <c r="D218775">
        <v>0</v>
      </c>
    </row>
    <row r="218776" spans="1:4" x14ac:dyDescent="0.45">
      <c r="A218776" t="s">
        <v>202153</v>
      </c>
      <c r="B218776" t="s">
        <v>93</v>
      </c>
      <c r="C218776" t="s">
        <v>204028</v>
      </c>
      <c r="D218776">
        <v>0</v>
      </c>
    </row>
    <row r="218777" spans="1:4" x14ac:dyDescent="0.45">
      <c r="A218777" t="s">
        <v>202153</v>
      </c>
      <c r="B218777" t="s">
        <v>93</v>
      </c>
      <c r="C218777" t="s">
        <v>204029</v>
      </c>
      <c r="D218777">
        <v>0</v>
      </c>
    </row>
    <row r="218778" spans="1:4" x14ac:dyDescent="0.45">
      <c r="A218778" t="s">
        <v>202153</v>
      </c>
      <c r="B218778" t="s">
        <v>93</v>
      </c>
      <c r="C218778" t="s">
        <v>204030</v>
      </c>
      <c r="D218778">
        <v>0</v>
      </c>
    </row>
    <row r="218779" spans="1:4" x14ac:dyDescent="0.45">
      <c r="A218779" t="s">
        <v>202153</v>
      </c>
      <c r="B218779" t="s">
        <v>93</v>
      </c>
      <c r="C218779" t="s">
        <v>204031</v>
      </c>
      <c r="D218779">
        <v>0</v>
      </c>
    </row>
    <row r="218780" spans="1:4" x14ac:dyDescent="0.45">
      <c r="A218780" t="s">
        <v>202153</v>
      </c>
      <c r="B218780" t="s">
        <v>93</v>
      </c>
      <c r="C218780" t="s">
        <v>204032</v>
      </c>
      <c r="D218780">
        <v>0</v>
      </c>
    </row>
    <row r="218781" spans="1:4" x14ac:dyDescent="0.45">
      <c r="A218781" t="s">
        <v>202153</v>
      </c>
      <c r="B218781" t="s">
        <v>93</v>
      </c>
      <c r="C218781" t="s">
        <v>204033</v>
      </c>
      <c r="D218781">
        <v>0</v>
      </c>
    </row>
    <row r="218782" spans="1:4" x14ac:dyDescent="0.45">
      <c r="A218782" t="s">
        <v>202153</v>
      </c>
      <c r="B218782" t="s">
        <v>93</v>
      </c>
      <c r="C218782" t="s">
        <v>204034</v>
      </c>
      <c r="D218782">
        <v>0</v>
      </c>
    </row>
    <row r="218783" spans="1:4" x14ac:dyDescent="0.45">
      <c r="A218783" t="s">
        <v>202153</v>
      </c>
      <c r="B218783" t="s">
        <v>93</v>
      </c>
      <c r="C218783" t="s">
        <v>204035</v>
      </c>
      <c r="D218783">
        <v>0</v>
      </c>
    </row>
    <row r="218784" spans="1:4" x14ac:dyDescent="0.45">
      <c r="A218784" t="s">
        <v>202153</v>
      </c>
      <c r="B218784" t="s">
        <v>93</v>
      </c>
      <c r="C218784" t="s">
        <v>204036</v>
      </c>
      <c r="D218784">
        <v>0</v>
      </c>
    </row>
    <row r="218785" spans="1:4" x14ac:dyDescent="0.45">
      <c r="A218785" t="s">
        <v>202153</v>
      </c>
      <c r="B218785" t="s">
        <v>93</v>
      </c>
      <c r="C218785" t="s">
        <v>204037</v>
      </c>
      <c r="D218785">
        <v>0</v>
      </c>
    </row>
    <row r="218786" spans="1:4" x14ac:dyDescent="0.45">
      <c r="A218786" t="s">
        <v>202153</v>
      </c>
      <c r="B218786" t="s">
        <v>93</v>
      </c>
      <c r="C218786" t="s">
        <v>204038</v>
      </c>
      <c r="D218786">
        <v>0</v>
      </c>
    </row>
    <row r="218787" spans="1:4" x14ac:dyDescent="0.45">
      <c r="A218787" t="s">
        <v>202153</v>
      </c>
      <c r="B218787" t="s">
        <v>93</v>
      </c>
      <c r="C218787" t="s">
        <v>204039</v>
      </c>
      <c r="D218787">
        <v>0</v>
      </c>
    </row>
    <row r="218788" spans="1:4" x14ac:dyDescent="0.45">
      <c r="A218788" t="s">
        <v>202153</v>
      </c>
      <c r="B218788" t="s">
        <v>93</v>
      </c>
      <c r="C218788" t="s">
        <v>204040</v>
      </c>
      <c r="D218788">
        <v>0</v>
      </c>
    </row>
    <row r="218789" spans="1:4" x14ac:dyDescent="0.45">
      <c r="A218789" t="s">
        <v>202153</v>
      </c>
      <c r="B218789" t="s">
        <v>93</v>
      </c>
      <c r="C218789" t="s">
        <v>204041</v>
      </c>
      <c r="D218789">
        <v>0</v>
      </c>
    </row>
    <row r="218790" spans="1:4" x14ac:dyDescent="0.45">
      <c r="A218790" t="s">
        <v>202153</v>
      </c>
      <c r="B218790" t="s">
        <v>93</v>
      </c>
      <c r="C218790" t="s">
        <v>204042</v>
      </c>
      <c r="D218790">
        <v>0</v>
      </c>
    </row>
    <row r="218791" spans="1:4" x14ac:dyDescent="0.45">
      <c r="A218791" t="s">
        <v>202153</v>
      </c>
      <c r="B218791" t="s">
        <v>93</v>
      </c>
      <c r="C218791" t="s">
        <v>204043</v>
      </c>
      <c r="D218791">
        <v>0</v>
      </c>
    </row>
    <row r="218792" spans="1:4" x14ac:dyDescent="0.45">
      <c r="A218792" t="s">
        <v>202153</v>
      </c>
      <c r="B218792" t="s">
        <v>93</v>
      </c>
      <c r="C218792" t="s">
        <v>204044</v>
      </c>
      <c r="D218792">
        <v>0</v>
      </c>
    </row>
    <row r="218793" spans="1:4" x14ac:dyDescent="0.45">
      <c r="A218793" t="s">
        <v>202153</v>
      </c>
      <c r="B218793" t="s">
        <v>93</v>
      </c>
      <c r="C218793" t="s">
        <v>204045</v>
      </c>
      <c r="D218793">
        <v>0</v>
      </c>
    </row>
    <row r="218794" spans="1:4" x14ac:dyDescent="0.45">
      <c r="A218794" t="s">
        <v>202153</v>
      </c>
      <c r="B218794" t="s">
        <v>93</v>
      </c>
      <c r="C218794" t="s">
        <v>204046</v>
      </c>
      <c r="D218794">
        <v>0</v>
      </c>
    </row>
    <row r="218795" spans="1:4" x14ac:dyDescent="0.45">
      <c r="A218795" t="s">
        <v>202153</v>
      </c>
      <c r="B218795" t="s">
        <v>93</v>
      </c>
      <c r="C218795" t="s">
        <v>204047</v>
      </c>
      <c r="D218795">
        <v>0</v>
      </c>
    </row>
    <row r="218796" spans="1:4" x14ac:dyDescent="0.45">
      <c r="A218796" t="s">
        <v>202153</v>
      </c>
      <c r="B218796" t="s">
        <v>93</v>
      </c>
      <c r="C218796" t="s">
        <v>204048</v>
      </c>
      <c r="D218796">
        <v>0</v>
      </c>
    </row>
    <row r="218797" spans="1:4" x14ac:dyDescent="0.45">
      <c r="A218797" t="s">
        <v>202153</v>
      </c>
      <c r="B218797" t="s">
        <v>93</v>
      </c>
      <c r="C218797" t="s">
        <v>204049</v>
      </c>
      <c r="D218797">
        <v>0</v>
      </c>
    </row>
    <row r="218798" spans="1:4" x14ac:dyDescent="0.45">
      <c r="A218798" t="s">
        <v>202153</v>
      </c>
      <c r="B218798" t="s">
        <v>93</v>
      </c>
      <c r="C218798" t="s">
        <v>204050</v>
      </c>
      <c r="D218798">
        <v>0</v>
      </c>
    </row>
    <row r="218799" spans="1:4" x14ac:dyDescent="0.45">
      <c r="A218799" t="s">
        <v>202153</v>
      </c>
      <c r="B218799" t="s">
        <v>93</v>
      </c>
      <c r="C218799" t="s">
        <v>204051</v>
      </c>
      <c r="D218799">
        <v>0</v>
      </c>
    </row>
    <row r="218800" spans="1:4" x14ac:dyDescent="0.45">
      <c r="A218800" t="s">
        <v>202153</v>
      </c>
      <c r="B218800" t="s">
        <v>93</v>
      </c>
      <c r="C218800" t="s">
        <v>204052</v>
      </c>
      <c r="D218800">
        <v>0</v>
      </c>
    </row>
    <row r="218801" spans="1:4" x14ac:dyDescent="0.45">
      <c r="A218801" t="s">
        <v>202153</v>
      </c>
      <c r="B218801" t="s">
        <v>93</v>
      </c>
      <c r="C218801" t="s">
        <v>204053</v>
      </c>
      <c r="D218801">
        <v>0</v>
      </c>
    </row>
    <row r="218802" spans="1:4" x14ac:dyDescent="0.45">
      <c r="A218802" t="s">
        <v>202153</v>
      </c>
      <c r="B218802" t="s">
        <v>93</v>
      </c>
      <c r="C218802" t="s">
        <v>204054</v>
      </c>
      <c r="D218802">
        <v>0</v>
      </c>
    </row>
    <row r="218803" spans="1:4" x14ac:dyDescent="0.45">
      <c r="A218803" t="s">
        <v>202153</v>
      </c>
      <c r="B218803" t="s">
        <v>93</v>
      </c>
      <c r="C218803" t="s">
        <v>204055</v>
      </c>
      <c r="D218803">
        <v>0</v>
      </c>
    </row>
    <row r="218804" spans="1:4" x14ac:dyDescent="0.45">
      <c r="A218804" t="s">
        <v>202153</v>
      </c>
      <c r="B218804" t="s">
        <v>93</v>
      </c>
      <c r="C218804" t="s">
        <v>204056</v>
      </c>
      <c r="D218804">
        <v>0</v>
      </c>
    </row>
    <row r="218805" spans="1:4" x14ac:dyDescent="0.45">
      <c r="A218805" t="s">
        <v>202153</v>
      </c>
      <c r="B218805" t="s">
        <v>93</v>
      </c>
      <c r="C218805" t="s">
        <v>204057</v>
      </c>
      <c r="D218805">
        <v>0</v>
      </c>
    </row>
    <row r="218806" spans="1:4" x14ac:dyDescent="0.45">
      <c r="A218806" t="s">
        <v>202153</v>
      </c>
      <c r="B218806" t="s">
        <v>93</v>
      </c>
      <c r="C218806" t="s">
        <v>204058</v>
      </c>
      <c r="D218806">
        <v>0</v>
      </c>
    </row>
    <row r="218807" spans="1:4" x14ac:dyDescent="0.45">
      <c r="A218807" t="s">
        <v>202153</v>
      </c>
      <c r="B218807" t="s">
        <v>93</v>
      </c>
      <c r="C218807" t="s">
        <v>204059</v>
      </c>
      <c r="D218807">
        <v>0</v>
      </c>
    </row>
    <row r="218808" spans="1:4" x14ac:dyDescent="0.45">
      <c r="A218808" t="s">
        <v>202153</v>
      </c>
      <c r="B218808" t="s">
        <v>93</v>
      </c>
      <c r="C218808" t="s">
        <v>204060</v>
      </c>
      <c r="D218808">
        <v>0</v>
      </c>
    </row>
    <row r="218809" spans="1:4" x14ac:dyDescent="0.45">
      <c r="A218809" t="s">
        <v>202153</v>
      </c>
      <c r="B218809" t="s">
        <v>93</v>
      </c>
      <c r="C218809" t="s">
        <v>204061</v>
      </c>
      <c r="D218809">
        <v>0</v>
      </c>
    </row>
    <row r="218810" spans="1:4" x14ac:dyDescent="0.45">
      <c r="A218810" t="s">
        <v>202153</v>
      </c>
      <c r="B218810" t="s">
        <v>93</v>
      </c>
      <c r="C218810" t="s">
        <v>204062</v>
      </c>
      <c r="D218810">
        <v>0</v>
      </c>
    </row>
    <row r="218811" spans="1:4" x14ac:dyDescent="0.45">
      <c r="A218811" t="s">
        <v>202153</v>
      </c>
      <c r="B218811" t="s">
        <v>93</v>
      </c>
      <c r="C218811" t="s">
        <v>204063</v>
      </c>
      <c r="D218811">
        <v>0</v>
      </c>
    </row>
    <row r="218812" spans="1:4" x14ac:dyDescent="0.45">
      <c r="A218812" t="s">
        <v>202153</v>
      </c>
      <c r="B218812" t="s">
        <v>93</v>
      </c>
      <c r="C218812" t="s">
        <v>204064</v>
      </c>
      <c r="D218812">
        <v>0</v>
      </c>
    </row>
    <row r="218813" spans="1:4" x14ac:dyDescent="0.45">
      <c r="A218813" t="s">
        <v>202153</v>
      </c>
      <c r="B218813" t="s">
        <v>93</v>
      </c>
      <c r="C218813" t="s">
        <v>204065</v>
      </c>
      <c r="D218813">
        <v>0</v>
      </c>
    </row>
    <row r="218814" spans="1:4" x14ac:dyDescent="0.45">
      <c r="A218814" t="s">
        <v>202153</v>
      </c>
      <c r="B218814" t="s">
        <v>93</v>
      </c>
      <c r="C218814" t="s">
        <v>204066</v>
      </c>
      <c r="D218814">
        <v>0</v>
      </c>
    </row>
    <row r="218815" spans="1:4" x14ac:dyDescent="0.45">
      <c r="A218815" t="s">
        <v>202153</v>
      </c>
      <c r="B218815" t="s">
        <v>93</v>
      </c>
      <c r="C218815" t="s">
        <v>204067</v>
      </c>
      <c r="D218815">
        <v>0</v>
      </c>
    </row>
    <row r="218816" spans="1:4" x14ac:dyDescent="0.45">
      <c r="A218816" t="s">
        <v>202153</v>
      </c>
      <c r="B218816" t="s">
        <v>93</v>
      </c>
      <c r="C218816" t="s">
        <v>204068</v>
      </c>
      <c r="D218816">
        <v>0</v>
      </c>
    </row>
    <row r="218817" spans="1:4" x14ac:dyDescent="0.45">
      <c r="A218817" t="s">
        <v>202153</v>
      </c>
      <c r="B218817" t="s">
        <v>93</v>
      </c>
      <c r="C218817" t="s">
        <v>204069</v>
      </c>
      <c r="D218817">
        <v>118.34221712897786</v>
      </c>
    </row>
    <row r="218818" spans="1:4" x14ac:dyDescent="0.45">
      <c r="A218818" t="s">
        <v>202153</v>
      </c>
      <c r="B218818" t="s">
        <v>93</v>
      </c>
      <c r="C218818" t="s">
        <v>204070</v>
      </c>
      <c r="D218818">
        <v>0</v>
      </c>
    </row>
    <row r="218819" spans="1:4" x14ac:dyDescent="0.45">
      <c r="A218819" t="s">
        <v>202153</v>
      </c>
      <c r="B218819" t="s">
        <v>93</v>
      </c>
      <c r="C218819" t="s">
        <v>204071</v>
      </c>
      <c r="D218819">
        <v>0</v>
      </c>
    </row>
    <row r="218820" spans="1:4" x14ac:dyDescent="0.45">
      <c r="A218820" t="s">
        <v>202153</v>
      </c>
      <c r="B218820" t="s">
        <v>93</v>
      </c>
      <c r="C218820" t="s">
        <v>204072</v>
      </c>
      <c r="D218820">
        <v>0</v>
      </c>
    </row>
    <row r="218821" spans="1:4" x14ac:dyDescent="0.45">
      <c r="A218821" t="s">
        <v>202153</v>
      </c>
      <c r="B218821" t="s">
        <v>93</v>
      </c>
      <c r="C218821" t="s">
        <v>204073</v>
      </c>
      <c r="D218821">
        <v>3.6963638121292783</v>
      </c>
    </row>
    <row r="218822" spans="1:4" x14ac:dyDescent="0.45">
      <c r="A218822" t="s">
        <v>202153</v>
      </c>
      <c r="B218822" t="s">
        <v>90</v>
      </c>
      <c r="C218822" t="s">
        <v>92</v>
      </c>
    </row>
    <row r="218823" spans="1:4" x14ac:dyDescent="0.45">
      <c r="A218823" t="s">
        <v>202153</v>
      </c>
      <c r="B218823" t="s">
        <v>92</v>
      </c>
      <c r="C218823" t="s">
        <v>204074</v>
      </c>
      <c r="D218823">
        <v>0</v>
      </c>
    </row>
    <row r="218824" spans="1:4" x14ac:dyDescent="0.45">
      <c r="A218824" t="s">
        <v>202153</v>
      </c>
      <c r="B218824" t="s">
        <v>92</v>
      </c>
      <c r="C218824" t="s">
        <v>204075</v>
      </c>
      <c r="D218824">
        <v>0</v>
      </c>
    </row>
    <row r="218825" spans="1:4" x14ac:dyDescent="0.45">
      <c r="A218825" t="s">
        <v>202153</v>
      </c>
      <c r="B218825" t="s">
        <v>92</v>
      </c>
      <c r="C218825" t="s">
        <v>204076</v>
      </c>
      <c r="D218825">
        <v>0</v>
      </c>
    </row>
    <row r="218826" spans="1:4" x14ac:dyDescent="0.45">
      <c r="A218826" t="s">
        <v>202153</v>
      </c>
      <c r="B218826" t="s">
        <v>92</v>
      </c>
      <c r="C218826" t="s">
        <v>202155</v>
      </c>
      <c r="D218826">
        <v>0</v>
      </c>
    </row>
    <row r="218827" spans="1:4" x14ac:dyDescent="0.45">
      <c r="A218827" t="s">
        <v>202153</v>
      </c>
      <c r="B218827" t="s">
        <v>92</v>
      </c>
      <c r="C218827" t="s">
        <v>204077</v>
      </c>
      <c r="D218827">
        <v>0</v>
      </c>
    </row>
    <row r="218828" spans="1:4" x14ac:dyDescent="0.45">
      <c r="A218828" t="s">
        <v>202153</v>
      </c>
      <c r="B218828" t="s">
        <v>92</v>
      </c>
      <c r="C218828" t="s">
        <v>204078</v>
      </c>
      <c r="D218828">
        <v>0</v>
      </c>
    </row>
    <row r="218829" spans="1:4" x14ac:dyDescent="0.45">
      <c r="A218829" t="s">
        <v>202153</v>
      </c>
      <c r="B218829" t="s">
        <v>92</v>
      </c>
      <c r="C218829" t="s">
        <v>204079</v>
      </c>
      <c r="D218829">
        <v>0</v>
      </c>
    </row>
    <row r="218830" spans="1:4" x14ac:dyDescent="0.45">
      <c r="A218830" t="s">
        <v>202153</v>
      </c>
      <c r="B218830" t="s">
        <v>92</v>
      </c>
      <c r="C218830" t="s">
        <v>204080</v>
      </c>
      <c r="D218830">
        <v>0</v>
      </c>
    </row>
    <row r="218831" spans="1:4" x14ac:dyDescent="0.45">
      <c r="A218831" t="s">
        <v>202153</v>
      </c>
      <c r="B218831" t="s">
        <v>92</v>
      </c>
      <c r="C218831" t="s">
        <v>204081</v>
      </c>
      <c r="D218831">
        <v>0</v>
      </c>
    </row>
    <row r="218832" spans="1:4" x14ac:dyDescent="0.45">
      <c r="A218832" t="s">
        <v>202153</v>
      </c>
      <c r="B218832" t="s">
        <v>92</v>
      </c>
      <c r="C218832" t="s">
        <v>204082</v>
      </c>
      <c r="D218832">
        <v>0</v>
      </c>
    </row>
    <row r="218833" spans="1:4" x14ac:dyDescent="0.45">
      <c r="A218833" t="s">
        <v>202153</v>
      </c>
      <c r="B218833" t="s">
        <v>92</v>
      </c>
      <c r="C218833" t="s">
        <v>202163</v>
      </c>
      <c r="D218833">
        <v>0</v>
      </c>
    </row>
    <row r="218834" spans="1:4" x14ac:dyDescent="0.45">
      <c r="A218834" t="s">
        <v>202153</v>
      </c>
      <c r="B218834" t="s">
        <v>92</v>
      </c>
      <c r="C218834" t="s">
        <v>204083</v>
      </c>
      <c r="D218834">
        <v>0</v>
      </c>
    </row>
    <row r="218835" spans="1:4" x14ac:dyDescent="0.45">
      <c r="A218835" t="s">
        <v>202153</v>
      </c>
      <c r="B218835" t="s">
        <v>92</v>
      </c>
      <c r="C218835" t="s">
        <v>204084</v>
      </c>
      <c r="D218835">
        <v>0</v>
      </c>
    </row>
    <row r="218836" spans="1:4" x14ac:dyDescent="0.45">
      <c r="A218836" t="s">
        <v>202153</v>
      </c>
      <c r="B218836" t="s">
        <v>92</v>
      </c>
      <c r="C218836" t="s">
        <v>204085</v>
      </c>
      <c r="D218836">
        <v>0</v>
      </c>
    </row>
    <row r="218837" spans="1:4" x14ac:dyDescent="0.45">
      <c r="A218837" t="s">
        <v>202153</v>
      </c>
      <c r="B218837" t="s">
        <v>92</v>
      </c>
      <c r="C218837" t="s">
        <v>204086</v>
      </c>
      <c r="D218837">
        <v>0</v>
      </c>
    </row>
    <row r="218838" spans="1:4" x14ac:dyDescent="0.45">
      <c r="A218838" t="s">
        <v>202153</v>
      </c>
      <c r="B218838" t="s">
        <v>92</v>
      </c>
      <c r="C218838" t="s">
        <v>204087</v>
      </c>
      <c r="D218838">
        <v>0</v>
      </c>
    </row>
    <row r="218839" spans="1:4" x14ac:dyDescent="0.45">
      <c r="A218839" t="s">
        <v>202153</v>
      </c>
      <c r="B218839" t="s">
        <v>92</v>
      </c>
      <c r="C218839" t="s">
        <v>204088</v>
      </c>
      <c r="D218839">
        <v>0</v>
      </c>
    </row>
    <row r="218840" spans="1:4" x14ac:dyDescent="0.45">
      <c r="A218840" t="s">
        <v>202153</v>
      </c>
      <c r="B218840" t="s">
        <v>92</v>
      </c>
      <c r="C218840" t="s">
        <v>202171</v>
      </c>
      <c r="D218840">
        <v>0</v>
      </c>
    </row>
    <row r="218841" spans="1:4" x14ac:dyDescent="0.45">
      <c r="A218841" t="s">
        <v>202153</v>
      </c>
      <c r="B218841" t="s">
        <v>92</v>
      </c>
      <c r="C218841" t="s">
        <v>204089</v>
      </c>
      <c r="D218841">
        <v>0</v>
      </c>
    </row>
    <row r="218842" spans="1:4" x14ac:dyDescent="0.45">
      <c r="A218842" t="s">
        <v>202153</v>
      </c>
      <c r="B218842" t="s">
        <v>92</v>
      </c>
      <c r="C218842" t="s">
        <v>204090</v>
      </c>
      <c r="D218842">
        <v>0</v>
      </c>
    </row>
    <row r="218843" spans="1:4" x14ac:dyDescent="0.45">
      <c r="A218843" t="s">
        <v>202153</v>
      </c>
      <c r="B218843" t="s">
        <v>92</v>
      </c>
      <c r="C218843" t="s">
        <v>204091</v>
      </c>
      <c r="D218843">
        <v>0</v>
      </c>
    </row>
    <row r="218844" spans="1:4" x14ac:dyDescent="0.45">
      <c r="A218844" t="s">
        <v>202153</v>
      </c>
      <c r="B218844" t="s">
        <v>92</v>
      </c>
      <c r="C218844" t="s">
        <v>204092</v>
      </c>
      <c r="D218844">
        <v>0</v>
      </c>
    </row>
    <row r="218845" spans="1:4" x14ac:dyDescent="0.45">
      <c r="A218845" t="s">
        <v>202153</v>
      </c>
      <c r="B218845" t="s">
        <v>92</v>
      </c>
      <c r="C218845" t="s">
        <v>204093</v>
      </c>
      <c r="D218845">
        <v>0</v>
      </c>
    </row>
    <row r="218846" spans="1:4" x14ac:dyDescent="0.45">
      <c r="A218846" t="s">
        <v>202153</v>
      </c>
      <c r="B218846" t="s">
        <v>92</v>
      </c>
      <c r="C218846" t="s">
        <v>204094</v>
      </c>
      <c r="D218846">
        <v>0</v>
      </c>
    </row>
    <row r="218847" spans="1:4" x14ac:dyDescent="0.45">
      <c r="A218847" t="s">
        <v>202153</v>
      </c>
      <c r="B218847" t="s">
        <v>92</v>
      </c>
      <c r="C218847" t="s">
        <v>202179</v>
      </c>
      <c r="D218847">
        <v>0</v>
      </c>
    </row>
    <row r="218848" spans="1:4" x14ac:dyDescent="0.45">
      <c r="A218848" t="s">
        <v>202153</v>
      </c>
      <c r="B218848" t="s">
        <v>92</v>
      </c>
      <c r="C218848" t="s">
        <v>204095</v>
      </c>
      <c r="D218848">
        <v>0</v>
      </c>
    </row>
    <row r="218849" spans="1:4" x14ac:dyDescent="0.45">
      <c r="A218849" t="s">
        <v>202153</v>
      </c>
      <c r="B218849" t="s">
        <v>92</v>
      </c>
      <c r="C218849" t="s">
        <v>204096</v>
      </c>
      <c r="D218849">
        <v>0</v>
      </c>
    </row>
    <row r="218850" spans="1:4" x14ac:dyDescent="0.45">
      <c r="A218850" t="s">
        <v>202153</v>
      </c>
      <c r="B218850" t="s">
        <v>92</v>
      </c>
      <c r="C218850" t="s">
        <v>204097</v>
      </c>
      <c r="D218850">
        <v>0</v>
      </c>
    </row>
    <row r="218851" spans="1:4" x14ac:dyDescent="0.45">
      <c r="A218851" t="s">
        <v>202153</v>
      </c>
      <c r="B218851" t="s">
        <v>92</v>
      </c>
      <c r="C218851" t="s">
        <v>204098</v>
      </c>
      <c r="D218851">
        <v>0</v>
      </c>
    </row>
    <row r="218852" spans="1:4" x14ac:dyDescent="0.45">
      <c r="A218852" t="s">
        <v>202153</v>
      </c>
      <c r="B218852" t="s">
        <v>92</v>
      </c>
      <c r="C218852" t="s">
        <v>204099</v>
      </c>
      <c r="D218852">
        <v>0</v>
      </c>
    </row>
    <row r="218853" spans="1:4" x14ac:dyDescent="0.45">
      <c r="A218853" t="s">
        <v>202153</v>
      </c>
      <c r="B218853" t="s">
        <v>92</v>
      </c>
      <c r="C218853" t="s">
        <v>204100</v>
      </c>
      <c r="D218853">
        <v>0</v>
      </c>
    </row>
    <row r="218854" spans="1:4" x14ac:dyDescent="0.45">
      <c r="A218854" t="s">
        <v>202153</v>
      </c>
      <c r="B218854" t="s">
        <v>92</v>
      </c>
      <c r="C218854" t="s">
        <v>202187</v>
      </c>
      <c r="D218854">
        <v>0</v>
      </c>
    </row>
    <row r="218855" spans="1:4" x14ac:dyDescent="0.45">
      <c r="A218855" t="s">
        <v>202153</v>
      </c>
      <c r="B218855" t="s">
        <v>92</v>
      </c>
      <c r="C218855" t="s">
        <v>204101</v>
      </c>
      <c r="D218855">
        <v>0</v>
      </c>
    </row>
    <row r="218856" spans="1:4" x14ac:dyDescent="0.45">
      <c r="A218856" t="s">
        <v>202153</v>
      </c>
      <c r="B218856" t="s">
        <v>92</v>
      </c>
      <c r="C218856" t="s">
        <v>204102</v>
      </c>
      <c r="D218856">
        <v>0</v>
      </c>
    </row>
    <row r="218857" spans="1:4" x14ac:dyDescent="0.45">
      <c r="A218857" t="s">
        <v>202153</v>
      </c>
      <c r="B218857" t="s">
        <v>92</v>
      </c>
      <c r="C218857" t="s">
        <v>204103</v>
      </c>
      <c r="D218857">
        <v>0</v>
      </c>
    </row>
    <row r="218858" spans="1:4" x14ac:dyDescent="0.45">
      <c r="A218858" t="s">
        <v>202153</v>
      </c>
      <c r="B218858" t="s">
        <v>92</v>
      </c>
      <c r="C218858" t="s">
        <v>204104</v>
      </c>
      <c r="D218858">
        <v>0</v>
      </c>
    </row>
    <row r="218859" spans="1:4" x14ac:dyDescent="0.45">
      <c r="A218859" t="s">
        <v>202153</v>
      </c>
      <c r="B218859" t="s">
        <v>92</v>
      </c>
      <c r="C218859" t="s">
        <v>204105</v>
      </c>
      <c r="D218859">
        <v>0</v>
      </c>
    </row>
    <row r="218860" spans="1:4" x14ac:dyDescent="0.45">
      <c r="A218860" t="s">
        <v>202153</v>
      </c>
      <c r="B218860" t="s">
        <v>92</v>
      </c>
      <c r="C218860" t="s">
        <v>204106</v>
      </c>
      <c r="D218860">
        <v>0</v>
      </c>
    </row>
    <row r="218861" spans="1:4" x14ac:dyDescent="0.45">
      <c r="A218861" t="s">
        <v>202153</v>
      </c>
      <c r="B218861" t="s">
        <v>92</v>
      </c>
      <c r="C218861" t="s">
        <v>202195</v>
      </c>
      <c r="D218861">
        <v>0</v>
      </c>
    </row>
    <row r="218862" spans="1:4" x14ac:dyDescent="0.45">
      <c r="A218862" t="s">
        <v>202153</v>
      </c>
      <c r="B218862" t="s">
        <v>92</v>
      </c>
      <c r="C218862" t="s">
        <v>204107</v>
      </c>
      <c r="D218862">
        <v>0</v>
      </c>
    </row>
    <row r="218863" spans="1:4" x14ac:dyDescent="0.45">
      <c r="A218863" t="s">
        <v>202153</v>
      </c>
      <c r="B218863" t="s">
        <v>92</v>
      </c>
      <c r="C218863" t="s">
        <v>204108</v>
      </c>
      <c r="D218863">
        <v>0</v>
      </c>
    </row>
    <row r="218864" spans="1:4" x14ac:dyDescent="0.45">
      <c r="A218864" t="s">
        <v>202153</v>
      </c>
      <c r="B218864" t="s">
        <v>92</v>
      </c>
      <c r="C218864" t="s">
        <v>204109</v>
      </c>
      <c r="D218864">
        <v>0</v>
      </c>
    </row>
    <row r="218865" spans="1:4" x14ac:dyDescent="0.45">
      <c r="A218865" t="s">
        <v>202153</v>
      </c>
      <c r="B218865" t="s">
        <v>92</v>
      </c>
      <c r="C218865" t="s">
        <v>204110</v>
      </c>
      <c r="D218865">
        <v>0</v>
      </c>
    </row>
    <row r="218866" spans="1:4" x14ac:dyDescent="0.45">
      <c r="A218866" t="s">
        <v>202153</v>
      </c>
      <c r="B218866" t="s">
        <v>92</v>
      </c>
      <c r="C218866" t="s">
        <v>204111</v>
      </c>
      <c r="D218866">
        <v>0</v>
      </c>
    </row>
    <row r="218867" spans="1:4" x14ac:dyDescent="0.45">
      <c r="A218867" t="s">
        <v>202153</v>
      </c>
      <c r="B218867" t="s">
        <v>92</v>
      </c>
      <c r="C218867" t="s">
        <v>204112</v>
      </c>
      <c r="D218867">
        <v>0</v>
      </c>
    </row>
    <row r="218868" spans="1:4" x14ac:dyDescent="0.45">
      <c r="A218868" t="s">
        <v>202153</v>
      </c>
      <c r="B218868" t="s">
        <v>92</v>
      </c>
      <c r="C218868" t="s">
        <v>202203</v>
      </c>
      <c r="D218868">
        <v>0</v>
      </c>
    </row>
    <row r="218869" spans="1:4" x14ac:dyDescent="0.45">
      <c r="A218869" t="s">
        <v>202153</v>
      </c>
      <c r="B218869" t="s">
        <v>92</v>
      </c>
      <c r="C218869" t="s">
        <v>204113</v>
      </c>
      <c r="D218869">
        <v>0</v>
      </c>
    </row>
    <row r="218870" spans="1:4" x14ac:dyDescent="0.45">
      <c r="A218870" t="s">
        <v>202153</v>
      </c>
      <c r="B218870" t="s">
        <v>92</v>
      </c>
      <c r="C218870" t="s">
        <v>204114</v>
      </c>
      <c r="D218870">
        <v>0</v>
      </c>
    </row>
    <row r="218871" spans="1:4" x14ac:dyDescent="0.45">
      <c r="A218871" t="s">
        <v>202153</v>
      </c>
      <c r="B218871" t="s">
        <v>92</v>
      </c>
      <c r="C218871" t="s">
        <v>204115</v>
      </c>
      <c r="D218871">
        <v>0</v>
      </c>
    </row>
    <row r="218872" spans="1:4" x14ac:dyDescent="0.45">
      <c r="A218872" t="s">
        <v>202153</v>
      </c>
      <c r="B218872" t="s">
        <v>92</v>
      </c>
      <c r="C218872" t="s">
        <v>204116</v>
      </c>
      <c r="D218872">
        <v>0</v>
      </c>
    </row>
    <row r="218873" spans="1:4" x14ac:dyDescent="0.45">
      <c r="A218873" t="s">
        <v>202153</v>
      </c>
      <c r="B218873" t="s">
        <v>92</v>
      </c>
      <c r="C218873" t="s">
        <v>204117</v>
      </c>
      <c r="D218873">
        <v>0</v>
      </c>
    </row>
    <row r="218874" spans="1:4" x14ac:dyDescent="0.45">
      <c r="A218874" t="s">
        <v>202153</v>
      </c>
      <c r="B218874" t="s">
        <v>92</v>
      </c>
      <c r="C218874" t="s">
        <v>204118</v>
      </c>
      <c r="D218874">
        <v>0</v>
      </c>
    </row>
    <row r="218875" spans="1:4" x14ac:dyDescent="0.45">
      <c r="A218875" t="s">
        <v>202153</v>
      </c>
      <c r="B218875" t="s">
        <v>92</v>
      </c>
      <c r="C218875" t="s">
        <v>202211</v>
      </c>
      <c r="D218875">
        <v>0</v>
      </c>
    </row>
    <row r="218876" spans="1:4" x14ac:dyDescent="0.45">
      <c r="A218876" t="s">
        <v>202153</v>
      </c>
      <c r="B218876" t="s">
        <v>92</v>
      </c>
      <c r="C218876" t="s">
        <v>204119</v>
      </c>
      <c r="D218876">
        <v>0</v>
      </c>
    </row>
    <row r="218877" spans="1:4" x14ac:dyDescent="0.45">
      <c r="A218877" t="s">
        <v>202153</v>
      </c>
      <c r="B218877" t="s">
        <v>92</v>
      </c>
      <c r="C218877" t="s">
        <v>204120</v>
      </c>
      <c r="D218877">
        <v>0</v>
      </c>
    </row>
    <row r="218878" spans="1:4" x14ac:dyDescent="0.45">
      <c r="A218878" t="s">
        <v>202153</v>
      </c>
      <c r="B218878" t="s">
        <v>92</v>
      </c>
      <c r="C218878" t="s">
        <v>204121</v>
      </c>
      <c r="D218878">
        <v>0</v>
      </c>
    </row>
    <row r="218879" spans="1:4" x14ac:dyDescent="0.45">
      <c r="A218879" t="s">
        <v>202153</v>
      </c>
      <c r="B218879" t="s">
        <v>92</v>
      </c>
      <c r="C218879" t="s">
        <v>204122</v>
      </c>
      <c r="D218879">
        <v>0</v>
      </c>
    </row>
    <row r="218880" spans="1:4" x14ac:dyDescent="0.45">
      <c r="A218880" t="s">
        <v>202153</v>
      </c>
      <c r="B218880" t="s">
        <v>92</v>
      </c>
      <c r="C218880" t="s">
        <v>204123</v>
      </c>
      <c r="D218880">
        <v>0</v>
      </c>
    </row>
    <row r="218881" spans="1:4" x14ac:dyDescent="0.45">
      <c r="A218881" t="s">
        <v>202153</v>
      </c>
      <c r="B218881" t="s">
        <v>92</v>
      </c>
      <c r="C218881" t="s">
        <v>204124</v>
      </c>
      <c r="D218881">
        <v>0</v>
      </c>
    </row>
    <row r="218882" spans="1:4" x14ac:dyDescent="0.45">
      <c r="A218882" t="s">
        <v>202153</v>
      </c>
      <c r="B218882" t="s">
        <v>92</v>
      </c>
      <c r="C218882" t="s">
        <v>202219</v>
      </c>
      <c r="D218882">
        <v>0</v>
      </c>
    </row>
    <row r="218883" spans="1:4" x14ac:dyDescent="0.45">
      <c r="A218883" t="s">
        <v>202153</v>
      </c>
      <c r="B218883" t="s">
        <v>92</v>
      </c>
      <c r="C218883" t="s">
        <v>204125</v>
      </c>
      <c r="D218883">
        <v>0</v>
      </c>
    </row>
    <row r="218884" spans="1:4" x14ac:dyDescent="0.45">
      <c r="A218884" t="s">
        <v>202153</v>
      </c>
      <c r="B218884" t="s">
        <v>92</v>
      </c>
      <c r="C218884" t="s">
        <v>204126</v>
      </c>
      <c r="D218884">
        <v>0</v>
      </c>
    </row>
    <row r="218885" spans="1:4" x14ac:dyDescent="0.45">
      <c r="A218885" t="s">
        <v>202153</v>
      </c>
      <c r="B218885" t="s">
        <v>92</v>
      </c>
      <c r="C218885" t="s">
        <v>204127</v>
      </c>
      <c r="D218885">
        <v>0</v>
      </c>
    </row>
    <row r="218886" spans="1:4" x14ac:dyDescent="0.45">
      <c r="A218886" t="s">
        <v>202153</v>
      </c>
      <c r="B218886" t="s">
        <v>92</v>
      </c>
      <c r="C218886" t="s">
        <v>204128</v>
      </c>
      <c r="D218886">
        <v>0</v>
      </c>
    </row>
    <row r="218887" spans="1:4" x14ac:dyDescent="0.45">
      <c r="A218887" t="s">
        <v>202153</v>
      </c>
      <c r="B218887" t="s">
        <v>92</v>
      </c>
      <c r="C218887" t="s">
        <v>204129</v>
      </c>
      <c r="D218887">
        <v>0</v>
      </c>
    </row>
    <row r="218888" spans="1:4" x14ac:dyDescent="0.45">
      <c r="A218888" t="s">
        <v>202153</v>
      </c>
      <c r="B218888" t="s">
        <v>92</v>
      </c>
      <c r="C218888" t="s">
        <v>204130</v>
      </c>
      <c r="D218888">
        <v>0</v>
      </c>
    </row>
    <row r="218889" spans="1:4" x14ac:dyDescent="0.45">
      <c r="A218889" t="s">
        <v>202153</v>
      </c>
      <c r="B218889" t="s">
        <v>92</v>
      </c>
      <c r="C218889" t="s">
        <v>202227</v>
      </c>
      <c r="D218889">
        <v>0</v>
      </c>
    </row>
    <row r="218890" spans="1:4" x14ac:dyDescent="0.45">
      <c r="A218890" t="s">
        <v>202153</v>
      </c>
      <c r="B218890" t="s">
        <v>92</v>
      </c>
      <c r="C218890" t="s">
        <v>204131</v>
      </c>
      <c r="D218890">
        <v>0</v>
      </c>
    </row>
    <row r="218891" spans="1:4" x14ac:dyDescent="0.45">
      <c r="A218891" t="s">
        <v>202153</v>
      </c>
      <c r="B218891" t="s">
        <v>92</v>
      </c>
      <c r="C218891" t="s">
        <v>204132</v>
      </c>
      <c r="D218891">
        <v>0</v>
      </c>
    </row>
    <row r="218892" spans="1:4" x14ac:dyDescent="0.45">
      <c r="A218892" t="s">
        <v>202153</v>
      </c>
      <c r="B218892" t="s">
        <v>92</v>
      </c>
      <c r="C218892" t="s">
        <v>204133</v>
      </c>
      <c r="D218892">
        <v>0</v>
      </c>
    </row>
    <row r="218893" spans="1:4" x14ac:dyDescent="0.45">
      <c r="A218893" t="s">
        <v>202153</v>
      </c>
      <c r="B218893" t="s">
        <v>92</v>
      </c>
      <c r="C218893" t="s">
        <v>204134</v>
      </c>
      <c r="D218893">
        <v>0</v>
      </c>
    </row>
    <row r="218894" spans="1:4" x14ac:dyDescent="0.45">
      <c r="A218894" t="s">
        <v>202153</v>
      </c>
      <c r="B218894" t="s">
        <v>92</v>
      </c>
      <c r="C218894" t="s">
        <v>204135</v>
      </c>
      <c r="D218894">
        <v>0</v>
      </c>
    </row>
    <row r="218895" spans="1:4" x14ac:dyDescent="0.45">
      <c r="A218895" t="s">
        <v>202153</v>
      </c>
      <c r="B218895" t="s">
        <v>92</v>
      </c>
      <c r="C218895" t="s">
        <v>204136</v>
      </c>
      <c r="D218895">
        <v>0</v>
      </c>
    </row>
    <row r="218896" spans="1:4" x14ac:dyDescent="0.45">
      <c r="A218896" t="s">
        <v>202153</v>
      </c>
      <c r="B218896" t="s">
        <v>92</v>
      </c>
      <c r="C218896" t="s">
        <v>202235</v>
      </c>
      <c r="D218896">
        <v>0</v>
      </c>
    </row>
    <row r="218897" spans="1:4" x14ac:dyDescent="0.45">
      <c r="A218897" t="s">
        <v>202153</v>
      </c>
      <c r="B218897" t="s">
        <v>92</v>
      </c>
      <c r="C218897" t="s">
        <v>204137</v>
      </c>
      <c r="D218897">
        <v>0</v>
      </c>
    </row>
    <row r="218898" spans="1:4" x14ac:dyDescent="0.45">
      <c r="A218898" t="s">
        <v>202153</v>
      </c>
      <c r="B218898" t="s">
        <v>92</v>
      </c>
      <c r="C218898" t="s">
        <v>204138</v>
      </c>
      <c r="D218898">
        <v>0</v>
      </c>
    </row>
    <row r="218899" spans="1:4" x14ac:dyDescent="0.45">
      <c r="A218899" t="s">
        <v>202153</v>
      </c>
      <c r="B218899" t="s">
        <v>92</v>
      </c>
      <c r="C218899" t="s">
        <v>204139</v>
      </c>
      <c r="D218899">
        <v>0</v>
      </c>
    </row>
    <row r="218900" spans="1:4" x14ac:dyDescent="0.45">
      <c r="A218900" t="s">
        <v>202153</v>
      </c>
      <c r="B218900" t="s">
        <v>92</v>
      </c>
      <c r="C218900" t="s">
        <v>204140</v>
      </c>
      <c r="D218900">
        <v>2038.1985298290283</v>
      </c>
    </row>
    <row r="218901" spans="1:4" x14ac:dyDescent="0.45">
      <c r="A218901" t="s">
        <v>202153</v>
      </c>
      <c r="B218901" t="s">
        <v>92</v>
      </c>
      <c r="C218901" t="s">
        <v>204141</v>
      </c>
      <c r="D218901">
        <v>0</v>
      </c>
    </row>
    <row r="218902" spans="1:4" x14ac:dyDescent="0.45">
      <c r="A218902" t="s">
        <v>202153</v>
      </c>
      <c r="B218902" t="s">
        <v>92</v>
      </c>
      <c r="C218902" t="s">
        <v>204142</v>
      </c>
      <c r="D218902">
        <v>0</v>
      </c>
    </row>
    <row r="218903" spans="1:4" x14ac:dyDescent="0.45">
      <c r="A218903" t="s">
        <v>202153</v>
      </c>
      <c r="B218903" t="s">
        <v>92</v>
      </c>
      <c r="C218903" t="s">
        <v>202243</v>
      </c>
      <c r="D218903">
        <v>0</v>
      </c>
    </row>
    <row r="218904" spans="1:4" x14ac:dyDescent="0.45">
      <c r="A218904" t="s">
        <v>202153</v>
      </c>
      <c r="B218904" t="s">
        <v>92</v>
      </c>
      <c r="C218904" t="s">
        <v>204143</v>
      </c>
      <c r="D218904">
        <v>0</v>
      </c>
    </row>
    <row r="218905" spans="1:4" x14ac:dyDescent="0.45">
      <c r="A218905" t="s">
        <v>202153</v>
      </c>
      <c r="B218905" t="s">
        <v>92</v>
      </c>
      <c r="C218905" t="s">
        <v>204144</v>
      </c>
      <c r="D218905">
        <v>0</v>
      </c>
    </row>
    <row r="218906" spans="1:4" x14ac:dyDescent="0.45">
      <c r="A218906" t="s">
        <v>202153</v>
      </c>
      <c r="B218906" t="s">
        <v>92</v>
      </c>
      <c r="C218906" t="s">
        <v>204145</v>
      </c>
      <c r="D218906">
        <v>0</v>
      </c>
    </row>
    <row r="218907" spans="1:4" x14ac:dyDescent="0.45">
      <c r="A218907" t="s">
        <v>202153</v>
      </c>
      <c r="B218907" t="s">
        <v>92</v>
      </c>
      <c r="C218907" t="s">
        <v>204146</v>
      </c>
      <c r="D218907">
        <v>0</v>
      </c>
    </row>
    <row r="218908" spans="1:4" x14ac:dyDescent="0.45">
      <c r="A218908" t="s">
        <v>202153</v>
      </c>
      <c r="B218908" t="s">
        <v>92</v>
      </c>
      <c r="C218908" t="s">
        <v>204147</v>
      </c>
      <c r="D218908">
        <v>0</v>
      </c>
    </row>
    <row r="218909" spans="1:4" x14ac:dyDescent="0.45">
      <c r="A218909" t="s">
        <v>202153</v>
      </c>
      <c r="B218909" t="s">
        <v>92</v>
      </c>
      <c r="C218909" t="s">
        <v>204148</v>
      </c>
      <c r="D218909">
        <v>0</v>
      </c>
    </row>
    <row r="218910" spans="1:4" x14ac:dyDescent="0.45">
      <c r="A218910" t="s">
        <v>202153</v>
      </c>
      <c r="B218910" t="s">
        <v>92</v>
      </c>
      <c r="C218910" t="s">
        <v>202251</v>
      </c>
      <c r="D218910">
        <v>0</v>
      </c>
    </row>
    <row r="218911" spans="1:4" x14ac:dyDescent="0.45">
      <c r="A218911" t="s">
        <v>202153</v>
      </c>
      <c r="B218911" t="s">
        <v>92</v>
      </c>
      <c r="C218911" t="s">
        <v>204149</v>
      </c>
      <c r="D218911">
        <v>0</v>
      </c>
    </row>
    <row r="218912" spans="1:4" x14ac:dyDescent="0.45">
      <c r="A218912" t="s">
        <v>202153</v>
      </c>
      <c r="B218912" t="s">
        <v>92</v>
      </c>
      <c r="C218912" t="s">
        <v>204150</v>
      </c>
      <c r="D218912">
        <v>0</v>
      </c>
    </row>
    <row r="218913" spans="1:4" x14ac:dyDescent="0.45">
      <c r="A218913" t="s">
        <v>202153</v>
      </c>
      <c r="B218913" t="s">
        <v>92</v>
      </c>
      <c r="C218913" t="s">
        <v>204151</v>
      </c>
      <c r="D218913">
        <v>0</v>
      </c>
    </row>
    <row r="218914" spans="1:4" x14ac:dyDescent="0.45">
      <c r="A218914" t="s">
        <v>202153</v>
      </c>
      <c r="B218914" t="s">
        <v>92</v>
      </c>
      <c r="C218914" t="s">
        <v>204152</v>
      </c>
      <c r="D218914">
        <v>0</v>
      </c>
    </row>
    <row r="218915" spans="1:4" x14ac:dyDescent="0.45">
      <c r="A218915" t="s">
        <v>202153</v>
      </c>
      <c r="B218915" t="s">
        <v>92</v>
      </c>
      <c r="C218915" t="s">
        <v>204153</v>
      </c>
      <c r="D218915">
        <v>0</v>
      </c>
    </row>
    <row r="218916" spans="1:4" x14ac:dyDescent="0.45">
      <c r="A218916" t="s">
        <v>202153</v>
      </c>
      <c r="B218916" t="s">
        <v>92</v>
      </c>
      <c r="C218916" t="s">
        <v>204154</v>
      </c>
      <c r="D218916">
        <v>0</v>
      </c>
    </row>
    <row r="218917" spans="1:4" x14ac:dyDescent="0.45">
      <c r="A218917" t="s">
        <v>202153</v>
      </c>
      <c r="B218917" t="s">
        <v>92</v>
      </c>
      <c r="C218917" t="s">
        <v>202259</v>
      </c>
      <c r="D218917">
        <v>0</v>
      </c>
    </row>
    <row r="218918" spans="1:4" x14ac:dyDescent="0.45">
      <c r="A218918" t="s">
        <v>202153</v>
      </c>
      <c r="B218918" t="s">
        <v>92</v>
      </c>
      <c r="C218918" t="s">
        <v>204155</v>
      </c>
      <c r="D218918">
        <v>0</v>
      </c>
    </row>
    <row r="218919" spans="1:4" x14ac:dyDescent="0.45">
      <c r="A218919" t="s">
        <v>202153</v>
      </c>
      <c r="B218919" t="s">
        <v>92</v>
      </c>
      <c r="C218919" t="s">
        <v>204156</v>
      </c>
      <c r="D218919">
        <v>0</v>
      </c>
    </row>
    <row r="218920" spans="1:4" x14ac:dyDescent="0.45">
      <c r="A218920" t="s">
        <v>202153</v>
      </c>
      <c r="B218920" t="s">
        <v>92</v>
      </c>
      <c r="C218920" t="s">
        <v>204157</v>
      </c>
      <c r="D218920">
        <v>0</v>
      </c>
    </row>
    <row r="218921" spans="1:4" x14ac:dyDescent="0.45">
      <c r="A218921" t="s">
        <v>202153</v>
      </c>
      <c r="B218921" t="s">
        <v>92</v>
      </c>
      <c r="C218921" t="s">
        <v>204158</v>
      </c>
      <c r="D218921">
        <v>0</v>
      </c>
    </row>
    <row r="218922" spans="1:4" x14ac:dyDescent="0.45">
      <c r="A218922" t="s">
        <v>202153</v>
      </c>
      <c r="B218922" t="s">
        <v>92</v>
      </c>
      <c r="C218922" t="s">
        <v>204159</v>
      </c>
      <c r="D218922">
        <v>0</v>
      </c>
    </row>
    <row r="218923" spans="1:4" x14ac:dyDescent="0.45">
      <c r="A218923" t="s">
        <v>202153</v>
      </c>
      <c r="B218923" t="s">
        <v>92</v>
      </c>
      <c r="C218923" t="s">
        <v>204160</v>
      </c>
      <c r="D218923">
        <v>0</v>
      </c>
    </row>
    <row r="218924" spans="1:4" x14ac:dyDescent="0.45">
      <c r="A218924" t="s">
        <v>202153</v>
      </c>
      <c r="B218924" t="s">
        <v>92</v>
      </c>
      <c r="C218924" t="s">
        <v>202267</v>
      </c>
      <c r="D218924">
        <v>0</v>
      </c>
    </row>
    <row r="218925" spans="1:4" x14ac:dyDescent="0.45">
      <c r="A218925" t="s">
        <v>202153</v>
      </c>
      <c r="B218925" t="s">
        <v>92</v>
      </c>
      <c r="C218925" t="s">
        <v>204161</v>
      </c>
      <c r="D218925">
        <v>0</v>
      </c>
    </row>
    <row r="218926" spans="1:4" x14ac:dyDescent="0.45">
      <c r="A218926" t="s">
        <v>202153</v>
      </c>
      <c r="B218926" t="s">
        <v>92</v>
      </c>
      <c r="C218926" t="s">
        <v>204162</v>
      </c>
      <c r="D218926">
        <v>0</v>
      </c>
    </row>
    <row r="218927" spans="1:4" x14ac:dyDescent="0.45">
      <c r="A218927" t="s">
        <v>202153</v>
      </c>
      <c r="B218927" t="s">
        <v>92</v>
      </c>
      <c r="C218927" t="s">
        <v>204163</v>
      </c>
      <c r="D218927">
        <v>0</v>
      </c>
    </row>
    <row r="218928" spans="1:4" x14ac:dyDescent="0.45">
      <c r="A218928" t="s">
        <v>202153</v>
      </c>
      <c r="B218928" t="s">
        <v>92</v>
      </c>
      <c r="C218928" t="s">
        <v>204164</v>
      </c>
      <c r="D218928">
        <v>0</v>
      </c>
    </row>
    <row r="218929" spans="1:4" x14ac:dyDescent="0.45">
      <c r="A218929" t="s">
        <v>202153</v>
      </c>
      <c r="B218929" t="s">
        <v>92</v>
      </c>
      <c r="C218929" t="s">
        <v>204165</v>
      </c>
      <c r="D218929">
        <v>0</v>
      </c>
    </row>
    <row r="218930" spans="1:4" x14ac:dyDescent="0.45">
      <c r="A218930" t="s">
        <v>202153</v>
      </c>
      <c r="B218930" t="s">
        <v>92</v>
      </c>
      <c r="C218930" t="s">
        <v>204166</v>
      </c>
      <c r="D218930">
        <v>0</v>
      </c>
    </row>
    <row r="218931" spans="1:4" x14ac:dyDescent="0.45">
      <c r="A218931" t="s">
        <v>202153</v>
      </c>
      <c r="B218931" t="s">
        <v>92</v>
      </c>
      <c r="C218931" t="s">
        <v>202275</v>
      </c>
      <c r="D218931">
        <v>0</v>
      </c>
    </row>
    <row r="218932" spans="1:4" x14ac:dyDescent="0.45">
      <c r="A218932" t="s">
        <v>202153</v>
      </c>
      <c r="B218932" t="s">
        <v>92</v>
      </c>
      <c r="C218932" t="s">
        <v>204167</v>
      </c>
      <c r="D218932">
        <v>0</v>
      </c>
    </row>
    <row r="218933" spans="1:4" x14ac:dyDescent="0.45">
      <c r="A218933" t="s">
        <v>202153</v>
      </c>
      <c r="B218933" t="s">
        <v>92</v>
      </c>
      <c r="C218933" t="s">
        <v>204168</v>
      </c>
      <c r="D218933">
        <v>0</v>
      </c>
    </row>
    <row r="218934" spans="1:4" x14ac:dyDescent="0.45">
      <c r="A218934" t="s">
        <v>202153</v>
      </c>
      <c r="B218934" t="s">
        <v>92</v>
      </c>
      <c r="C218934" t="s">
        <v>204169</v>
      </c>
      <c r="D218934">
        <v>0</v>
      </c>
    </row>
    <row r="218935" spans="1:4" x14ac:dyDescent="0.45">
      <c r="A218935" t="s">
        <v>202153</v>
      </c>
      <c r="B218935" t="s">
        <v>92</v>
      </c>
      <c r="C218935" t="s">
        <v>204170</v>
      </c>
      <c r="D218935">
        <v>0</v>
      </c>
    </row>
    <row r="218936" spans="1:4" x14ac:dyDescent="0.45">
      <c r="A218936" t="s">
        <v>202153</v>
      </c>
      <c r="B218936" t="s">
        <v>92</v>
      </c>
      <c r="C218936" t="s">
        <v>204171</v>
      </c>
      <c r="D218936">
        <v>0</v>
      </c>
    </row>
    <row r="218937" spans="1:4" x14ac:dyDescent="0.45">
      <c r="A218937" t="s">
        <v>202153</v>
      </c>
      <c r="B218937" t="s">
        <v>92</v>
      </c>
      <c r="C218937" t="s">
        <v>204172</v>
      </c>
      <c r="D218937">
        <v>0</v>
      </c>
    </row>
    <row r="218938" spans="1:4" x14ac:dyDescent="0.45">
      <c r="A218938" t="s">
        <v>202153</v>
      </c>
      <c r="B218938" t="s">
        <v>92</v>
      </c>
      <c r="C218938" t="s">
        <v>202283</v>
      </c>
      <c r="D218938">
        <v>0</v>
      </c>
    </row>
    <row r="218939" spans="1:4" x14ac:dyDescent="0.45">
      <c r="A218939" t="s">
        <v>202153</v>
      </c>
      <c r="B218939" t="s">
        <v>92</v>
      </c>
      <c r="C218939" t="s">
        <v>204173</v>
      </c>
      <c r="D218939">
        <v>0</v>
      </c>
    </row>
    <row r="218940" spans="1:4" x14ac:dyDescent="0.45">
      <c r="A218940" t="s">
        <v>202153</v>
      </c>
      <c r="B218940" t="s">
        <v>92</v>
      </c>
      <c r="C218940" t="s">
        <v>204174</v>
      </c>
      <c r="D218940">
        <v>0</v>
      </c>
    </row>
    <row r="218941" spans="1:4" x14ac:dyDescent="0.45">
      <c r="A218941" t="s">
        <v>202153</v>
      </c>
      <c r="B218941" t="s">
        <v>92</v>
      </c>
      <c r="C218941" t="s">
        <v>204175</v>
      </c>
      <c r="D218941">
        <v>0</v>
      </c>
    </row>
    <row r="218942" spans="1:4" x14ac:dyDescent="0.45">
      <c r="A218942" t="s">
        <v>202153</v>
      </c>
      <c r="B218942" t="s">
        <v>92</v>
      </c>
      <c r="C218942" t="s">
        <v>204176</v>
      </c>
      <c r="D218942">
        <v>0</v>
      </c>
    </row>
    <row r="218943" spans="1:4" x14ac:dyDescent="0.45">
      <c r="A218943" t="s">
        <v>202153</v>
      </c>
      <c r="B218943" t="s">
        <v>92</v>
      </c>
      <c r="C218943" t="s">
        <v>204177</v>
      </c>
      <c r="D218943">
        <v>0</v>
      </c>
    </row>
    <row r="218944" spans="1:4" x14ac:dyDescent="0.45">
      <c r="A218944" t="s">
        <v>202153</v>
      </c>
      <c r="B218944" t="s">
        <v>92</v>
      </c>
      <c r="C218944" t="s">
        <v>204178</v>
      </c>
      <c r="D218944">
        <v>0</v>
      </c>
    </row>
    <row r="218945" spans="1:4" x14ac:dyDescent="0.45">
      <c r="A218945" t="s">
        <v>202153</v>
      </c>
      <c r="B218945" t="s">
        <v>92</v>
      </c>
      <c r="C218945" t="s">
        <v>202291</v>
      </c>
      <c r="D218945">
        <v>0</v>
      </c>
    </row>
    <row r="218946" spans="1:4" x14ac:dyDescent="0.45">
      <c r="A218946" t="s">
        <v>202153</v>
      </c>
      <c r="B218946" t="s">
        <v>92</v>
      </c>
      <c r="C218946" t="s">
        <v>204179</v>
      </c>
      <c r="D218946">
        <v>0</v>
      </c>
    </row>
    <row r="218947" spans="1:4" x14ac:dyDescent="0.45">
      <c r="A218947" t="s">
        <v>202153</v>
      </c>
      <c r="B218947" t="s">
        <v>92</v>
      </c>
      <c r="C218947" t="s">
        <v>204180</v>
      </c>
      <c r="D218947">
        <v>0</v>
      </c>
    </row>
    <row r="218948" spans="1:4" x14ac:dyDescent="0.45">
      <c r="A218948" t="s">
        <v>202153</v>
      </c>
      <c r="B218948" t="s">
        <v>92</v>
      </c>
      <c r="C218948" t="s">
        <v>204181</v>
      </c>
      <c r="D218948">
        <v>0</v>
      </c>
    </row>
    <row r="218949" spans="1:4" x14ac:dyDescent="0.45">
      <c r="A218949" t="s">
        <v>202153</v>
      </c>
      <c r="B218949" t="s">
        <v>92</v>
      </c>
      <c r="C218949" t="s">
        <v>204182</v>
      </c>
      <c r="D218949">
        <v>0</v>
      </c>
    </row>
    <row r="218950" spans="1:4" x14ac:dyDescent="0.45">
      <c r="A218950" t="s">
        <v>202153</v>
      </c>
      <c r="B218950" t="s">
        <v>92</v>
      </c>
      <c r="C218950" t="s">
        <v>204183</v>
      </c>
      <c r="D218950">
        <v>0</v>
      </c>
    </row>
    <row r="218951" spans="1:4" x14ac:dyDescent="0.45">
      <c r="A218951" t="s">
        <v>202153</v>
      </c>
      <c r="B218951" t="s">
        <v>92</v>
      </c>
      <c r="C218951" t="s">
        <v>204184</v>
      </c>
      <c r="D218951">
        <v>0</v>
      </c>
    </row>
    <row r="218952" spans="1:4" x14ac:dyDescent="0.45">
      <c r="A218952" t="s">
        <v>202153</v>
      </c>
      <c r="B218952" t="s">
        <v>92</v>
      </c>
      <c r="C218952" t="s">
        <v>202299</v>
      </c>
      <c r="D218952">
        <v>0</v>
      </c>
    </row>
    <row r="218953" spans="1:4" x14ac:dyDescent="0.45">
      <c r="A218953" t="s">
        <v>202153</v>
      </c>
      <c r="B218953" t="s">
        <v>92</v>
      </c>
      <c r="C218953" t="s">
        <v>204185</v>
      </c>
      <c r="D218953">
        <v>0</v>
      </c>
    </row>
    <row r="218954" spans="1:4" x14ac:dyDescent="0.45">
      <c r="A218954" t="s">
        <v>202153</v>
      </c>
      <c r="B218954" t="s">
        <v>92</v>
      </c>
      <c r="C218954" t="s">
        <v>204186</v>
      </c>
      <c r="D218954">
        <v>0</v>
      </c>
    </row>
    <row r="218955" spans="1:4" x14ac:dyDescent="0.45">
      <c r="A218955" t="s">
        <v>202153</v>
      </c>
      <c r="B218955" t="s">
        <v>92</v>
      </c>
      <c r="C218955" t="s">
        <v>204187</v>
      </c>
      <c r="D218955">
        <v>0</v>
      </c>
    </row>
    <row r="218956" spans="1:4" x14ac:dyDescent="0.45">
      <c r="A218956" t="s">
        <v>202153</v>
      </c>
      <c r="B218956" t="s">
        <v>92</v>
      </c>
      <c r="C218956" t="s">
        <v>204188</v>
      </c>
      <c r="D218956">
        <v>0</v>
      </c>
    </row>
    <row r="218957" spans="1:4" x14ac:dyDescent="0.45">
      <c r="A218957" t="s">
        <v>202153</v>
      </c>
      <c r="B218957" t="s">
        <v>92</v>
      </c>
      <c r="C218957" t="s">
        <v>204189</v>
      </c>
      <c r="D218957">
        <v>0</v>
      </c>
    </row>
    <row r="218958" spans="1:4" x14ac:dyDescent="0.45">
      <c r="A218958" t="s">
        <v>202153</v>
      </c>
      <c r="B218958" t="s">
        <v>92</v>
      </c>
      <c r="C218958" t="s">
        <v>204190</v>
      </c>
      <c r="D218958">
        <v>0</v>
      </c>
    </row>
    <row r="218959" spans="1:4" x14ac:dyDescent="0.45">
      <c r="A218959" t="s">
        <v>202153</v>
      </c>
      <c r="B218959" t="s">
        <v>92</v>
      </c>
      <c r="C218959" t="s">
        <v>202307</v>
      </c>
      <c r="D218959">
        <v>0</v>
      </c>
    </row>
    <row r="218960" spans="1:4" x14ac:dyDescent="0.45">
      <c r="A218960" t="s">
        <v>202153</v>
      </c>
      <c r="B218960" t="s">
        <v>92</v>
      </c>
      <c r="C218960" t="s">
        <v>204191</v>
      </c>
      <c r="D218960">
        <v>0</v>
      </c>
    </row>
    <row r="218961" spans="1:4" x14ac:dyDescent="0.45">
      <c r="A218961" t="s">
        <v>202153</v>
      </c>
      <c r="B218961" t="s">
        <v>92</v>
      </c>
      <c r="C218961" t="s">
        <v>204192</v>
      </c>
      <c r="D218961">
        <v>0</v>
      </c>
    </row>
    <row r="218962" spans="1:4" x14ac:dyDescent="0.45">
      <c r="A218962" t="s">
        <v>202153</v>
      </c>
      <c r="B218962" t="s">
        <v>92</v>
      </c>
      <c r="C218962" t="s">
        <v>204193</v>
      </c>
      <c r="D218962">
        <v>0</v>
      </c>
    </row>
    <row r="218963" spans="1:4" x14ac:dyDescent="0.45">
      <c r="A218963" t="s">
        <v>202153</v>
      </c>
      <c r="B218963" t="s">
        <v>92</v>
      </c>
      <c r="C218963" t="s">
        <v>204194</v>
      </c>
      <c r="D218963">
        <v>0</v>
      </c>
    </row>
    <row r="218964" spans="1:4" x14ac:dyDescent="0.45">
      <c r="A218964" t="s">
        <v>202153</v>
      </c>
      <c r="B218964" t="s">
        <v>92</v>
      </c>
      <c r="C218964" t="s">
        <v>204195</v>
      </c>
      <c r="D218964">
        <v>0</v>
      </c>
    </row>
    <row r="218965" spans="1:4" x14ac:dyDescent="0.45">
      <c r="A218965" t="s">
        <v>202153</v>
      </c>
      <c r="B218965" t="s">
        <v>92</v>
      </c>
      <c r="C218965" t="s">
        <v>204196</v>
      </c>
      <c r="D218965">
        <v>0</v>
      </c>
    </row>
    <row r="218966" spans="1:4" x14ac:dyDescent="0.45">
      <c r="A218966" t="s">
        <v>202153</v>
      </c>
      <c r="B218966" t="s">
        <v>92</v>
      </c>
      <c r="C218966" t="s">
        <v>202315</v>
      </c>
      <c r="D218966">
        <v>0</v>
      </c>
    </row>
    <row r="218967" spans="1:4" x14ac:dyDescent="0.45">
      <c r="A218967" t="s">
        <v>202153</v>
      </c>
      <c r="B218967" t="s">
        <v>92</v>
      </c>
      <c r="C218967" t="s">
        <v>204197</v>
      </c>
      <c r="D218967">
        <v>0</v>
      </c>
    </row>
    <row r="218968" spans="1:4" x14ac:dyDescent="0.45">
      <c r="A218968" t="s">
        <v>202153</v>
      </c>
      <c r="B218968" t="s">
        <v>92</v>
      </c>
      <c r="C218968" t="s">
        <v>204198</v>
      </c>
      <c r="D218968">
        <v>0</v>
      </c>
    </row>
    <row r="218969" spans="1:4" x14ac:dyDescent="0.45">
      <c r="A218969" t="s">
        <v>202153</v>
      </c>
      <c r="B218969" t="s">
        <v>92</v>
      </c>
      <c r="C218969" t="s">
        <v>204199</v>
      </c>
      <c r="D218969">
        <v>0</v>
      </c>
    </row>
    <row r="218970" spans="1:4" x14ac:dyDescent="0.45">
      <c r="A218970" t="s">
        <v>202153</v>
      </c>
      <c r="B218970" t="s">
        <v>92</v>
      </c>
      <c r="C218970" t="s">
        <v>204200</v>
      </c>
      <c r="D218970">
        <v>0</v>
      </c>
    </row>
    <row r="218971" spans="1:4" x14ac:dyDescent="0.45">
      <c r="A218971" t="s">
        <v>202153</v>
      </c>
      <c r="B218971" t="s">
        <v>92</v>
      </c>
      <c r="C218971" t="s">
        <v>204201</v>
      </c>
      <c r="D218971">
        <v>0</v>
      </c>
    </row>
    <row r="218972" spans="1:4" x14ac:dyDescent="0.45">
      <c r="A218972" t="s">
        <v>202153</v>
      </c>
      <c r="B218972" t="s">
        <v>92</v>
      </c>
      <c r="C218972" t="s">
        <v>204202</v>
      </c>
      <c r="D218972">
        <v>0</v>
      </c>
    </row>
    <row r="218973" spans="1:4" x14ac:dyDescent="0.45">
      <c r="A218973" t="s">
        <v>202153</v>
      </c>
      <c r="B218973" t="s">
        <v>92</v>
      </c>
      <c r="C218973" t="s">
        <v>202323</v>
      </c>
      <c r="D218973">
        <v>0</v>
      </c>
    </row>
    <row r="218974" spans="1:4" x14ac:dyDescent="0.45">
      <c r="A218974" t="s">
        <v>202153</v>
      </c>
      <c r="B218974" t="s">
        <v>92</v>
      </c>
      <c r="C218974" t="s">
        <v>204203</v>
      </c>
      <c r="D218974">
        <v>0</v>
      </c>
    </row>
    <row r="218975" spans="1:4" x14ac:dyDescent="0.45">
      <c r="A218975" t="s">
        <v>202153</v>
      </c>
      <c r="B218975" t="s">
        <v>92</v>
      </c>
      <c r="C218975" t="s">
        <v>204204</v>
      </c>
      <c r="D218975">
        <v>0</v>
      </c>
    </row>
    <row r="218976" spans="1:4" x14ac:dyDescent="0.45">
      <c r="A218976" t="s">
        <v>202153</v>
      </c>
      <c r="B218976" t="s">
        <v>92</v>
      </c>
      <c r="C218976" t="s">
        <v>204205</v>
      </c>
      <c r="D218976">
        <v>0</v>
      </c>
    </row>
    <row r="218977" spans="1:4" x14ac:dyDescent="0.45">
      <c r="A218977" t="s">
        <v>202153</v>
      </c>
      <c r="B218977" t="s">
        <v>92</v>
      </c>
      <c r="C218977" t="s">
        <v>204206</v>
      </c>
      <c r="D218977">
        <v>0</v>
      </c>
    </row>
    <row r="218978" spans="1:4" x14ac:dyDescent="0.45">
      <c r="A218978" t="s">
        <v>202153</v>
      </c>
      <c r="B218978" t="s">
        <v>92</v>
      </c>
      <c r="C218978" t="s">
        <v>204207</v>
      </c>
      <c r="D218978">
        <v>0</v>
      </c>
    </row>
    <row r="218979" spans="1:4" x14ac:dyDescent="0.45">
      <c r="A218979" t="s">
        <v>202153</v>
      </c>
      <c r="B218979" t="s">
        <v>92</v>
      </c>
      <c r="C218979" t="s">
        <v>204208</v>
      </c>
      <c r="D218979">
        <v>0</v>
      </c>
    </row>
    <row r="218980" spans="1:4" x14ac:dyDescent="0.45">
      <c r="A218980" t="s">
        <v>202153</v>
      </c>
      <c r="B218980" t="s">
        <v>92</v>
      </c>
      <c r="C218980" t="s">
        <v>202331</v>
      </c>
      <c r="D218980">
        <v>0</v>
      </c>
    </row>
    <row r="218981" spans="1:4" x14ac:dyDescent="0.45">
      <c r="A218981" t="s">
        <v>202153</v>
      </c>
      <c r="B218981" t="s">
        <v>92</v>
      </c>
      <c r="C218981" t="s">
        <v>204209</v>
      </c>
      <c r="D218981">
        <v>0</v>
      </c>
    </row>
    <row r="218982" spans="1:4" x14ac:dyDescent="0.45">
      <c r="A218982" t="s">
        <v>202153</v>
      </c>
      <c r="B218982" t="s">
        <v>92</v>
      </c>
      <c r="C218982" t="s">
        <v>204210</v>
      </c>
      <c r="D218982">
        <v>0</v>
      </c>
    </row>
    <row r="218983" spans="1:4" x14ac:dyDescent="0.45">
      <c r="A218983" t="s">
        <v>202153</v>
      </c>
      <c r="B218983" t="s">
        <v>92</v>
      </c>
      <c r="C218983" t="s">
        <v>204211</v>
      </c>
      <c r="D218983">
        <v>0</v>
      </c>
    </row>
    <row r="218984" spans="1:4" x14ac:dyDescent="0.45">
      <c r="A218984" t="s">
        <v>202153</v>
      </c>
      <c r="B218984" t="s">
        <v>92</v>
      </c>
      <c r="C218984" t="s">
        <v>204212</v>
      </c>
      <c r="D218984">
        <v>0</v>
      </c>
    </row>
    <row r="218985" spans="1:4" x14ac:dyDescent="0.45">
      <c r="A218985" t="s">
        <v>202153</v>
      </c>
      <c r="B218985" t="s">
        <v>92</v>
      </c>
      <c r="C218985" t="s">
        <v>204213</v>
      </c>
      <c r="D218985">
        <v>0</v>
      </c>
    </row>
    <row r="218986" spans="1:4" x14ac:dyDescent="0.45">
      <c r="A218986" t="s">
        <v>202153</v>
      </c>
      <c r="B218986" t="s">
        <v>92</v>
      </c>
      <c r="C218986" t="s">
        <v>204214</v>
      </c>
      <c r="D218986">
        <v>0</v>
      </c>
    </row>
    <row r="218987" spans="1:4" x14ac:dyDescent="0.45">
      <c r="A218987" t="s">
        <v>202153</v>
      </c>
      <c r="B218987" t="s">
        <v>92</v>
      </c>
      <c r="C218987" t="s">
        <v>202339</v>
      </c>
      <c r="D218987">
        <v>0</v>
      </c>
    </row>
    <row r="218988" spans="1:4" x14ac:dyDescent="0.45">
      <c r="A218988" t="s">
        <v>202153</v>
      </c>
      <c r="B218988" t="s">
        <v>92</v>
      </c>
      <c r="C218988" t="s">
        <v>204215</v>
      </c>
      <c r="D218988">
        <v>0</v>
      </c>
    </row>
    <row r="218989" spans="1:4" x14ac:dyDescent="0.45">
      <c r="A218989" t="s">
        <v>202153</v>
      </c>
      <c r="B218989" t="s">
        <v>92</v>
      </c>
      <c r="C218989" t="s">
        <v>204216</v>
      </c>
      <c r="D218989">
        <v>0</v>
      </c>
    </row>
    <row r="218990" spans="1:4" x14ac:dyDescent="0.45">
      <c r="A218990" t="s">
        <v>202153</v>
      </c>
      <c r="B218990" t="s">
        <v>92</v>
      </c>
      <c r="C218990" t="s">
        <v>204217</v>
      </c>
      <c r="D218990">
        <v>0</v>
      </c>
    </row>
    <row r="218991" spans="1:4" x14ac:dyDescent="0.45">
      <c r="A218991" t="s">
        <v>202153</v>
      </c>
      <c r="B218991" t="s">
        <v>92</v>
      </c>
      <c r="C218991" t="s">
        <v>204218</v>
      </c>
      <c r="D218991">
        <v>0</v>
      </c>
    </row>
    <row r="218992" spans="1:4" x14ac:dyDescent="0.45">
      <c r="A218992" t="s">
        <v>202153</v>
      </c>
      <c r="B218992" t="s">
        <v>92</v>
      </c>
      <c r="C218992" t="s">
        <v>204219</v>
      </c>
      <c r="D218992">
        <v>0</v>
      </c>
    </row>
    <row r="218993" spans="1:4" x14ac:dyDescent="0.45">
      <c r="A218993" t="s">
        <v>202153</v>
      </c>
      <c r="B218993" t="s">
        <v>92</v>
      </c>
      <c r="C218993" t="s">
        <v>204220</v>
      </c>
      <c r="D218993">
        <v>0</v>
      </c>
    </row>
    <row r="218994" spans="1:4" x14ac:dyDescent="0.45">
      <c r="A218994" t="s">
        <v>202153</v>
      </c>
      <c r="B218994" t="s">
        <v>92</v>
      </c>
      <c r="C218994" t="s">
        <v>202347</v>
      </c>
      <c r="D218994">
        <v>0</v>
      </c>
    </row>
    <row r="218995" spans="1:4" x14ac:dyDescent="0.45">
      <c r="A218995" t="s">
        <v>202153</v>
      </c>
      <c r="B218995" t="s">
        <v>92</v>
      </c>
      <c r="C218995" t="s">
        <v>204221</v>
      </c>
      <c r="D218995">
        <v>0</v>
      </c>
    </row>
    <row r="218996" spans="1:4" x14ac:dyDescent="0.45">
      <c r="A218996" t="s">
        <v>202153</v>
      </c>
      <c r="B218996" t="s">
        <v>92</v>
      </c>
      <c r="C218996" t="s">
        <v>204222</v>
      </c>
      <c r="D218996">
        <v>0</v>
      </c>
    </row>
    <row r="218997" spans="1:4" x14ac:dyDescent="0.45">
      <c r="A218997" t="s">
        <v>202153</v>
      </c>
      <c r="B218997" t="s">
        <v>92</v>
      </c>
      <c r="C218997" t="s">
        <v>204223</v>
      </c>
      <c r="D218997">
        <v>0</v>
      </c>
    </row>
    <row r="218998" spans="1:4" x14ac:dyDescent="0.45">
      <c r="A218998" t="s">
        <v>202153</v>
      </c>
      <c r="B218998" t="s">
        <v>92</v>
      </c>
      <c r="C218998" t="s">
        <v>204224</v>
      </c>
      <c r="D218998">
        <v>0</v>
      </c>
    </row>
    <row r="218999" spans="1:4" x14ac:dyDescent="0.45">
      <c r="A218999" t="s">
        <v>202153</v>
      </c>
      <c r="B218999" t="s">
        <v>92</v>
      </c>
      <c r="C218999" t="s">
        <v>204225</v>
      </c>
      <c r="D218999">
        <v>0</v>
      </c>
    </row>
    <row r="219000" spans="1:4" x14ac:dyDescent="0.45">
      <c r="A219000" t="s">
        <v>202153</v>
      </c>
      <c r="B219000" t="s">
        <v>92</v>
      </c>
      <c r="C219000" t="s">
        <v>204226</v>
      </c>
      <c r="D219000">
        <v>0</v>
      </c>
    </row>
    <row r="219001" spans="1:4" x14ac:dyDescent="0.45">
      <c r="A219001" t="s">
        <v>202153</v>
      </c>
      <c r="B219001" t="s">
        <v>92</v>
      </c>
      <c r="C219001" t="s">
        <v>202355</v>
      </c>
      <c r="D219001">
        <v>0</v>
      </c>
    </row>
    <row r="219002" spans="1:4" x14ac:dyDescent="0.45">
      <c r="A219002" t="s">
        <v>202153</v>
      </c>
      <c r="B219002" t="s">
        <v>92</v>
      </c>
      <c r="C219002" t="s">
        <v>204227</v>
      </c>
      <c r="D219002">
        <v>0</v>
      </c>
    </row>
    <row r="219003" spans="1:4" x14ac:dyDescent="0.45">
      <c r="A219003" t="s">
        <v>202153</v>
      </c>
      <c r="B219003" t="s">
        <v>92</v>
      </c>
      <c r="C219003" t="s">
        <v>204228</v>
      </c>
      <c r="D219003">
        <v>0</v>
      </c>
    </row>
    <row r="219004" spans="1:4" x14ac:dyDescent="0.45">
      <c r="A219004" t="s">
        <v>202153</v>
      </c>
      <c r="B219004" t="s">
        <v>92</v>
      </c>
      <c r="C219004" t="s">
        <v>204229</v>
      </c>
      <c r="D219004">
        <v>0</v>
      </c>
    </row>
    <row r="219005" spans="1:4" x14ac:dyDescent="0.45">
      <c r="A219005" t="s">
        <v>202153</v>
      </c>
      <c r="B219005" t="s">
        <v>92</v>
      </c>
      <c r="C219005" t="s">
        <v>204230</v>
      </c>
      <c r="D219005">
        <v>0</v>
      </c>
    </row>
    <row r="219006" spans="1:4" x14ac:dyDescent="0.45">
      <c r="A219006" t="s">
        <v>202153</v>
      </c>
      <c r="B219006" t="s">
        <v>92</v>
      </c>
      <c r="C219006" t="s">
        <v>204231</v>
      </c>
      <c r="D219006">
        <v>0</v>
      </c>
    </row>
    <row r="219007" spans="1:4" x14ac:dyDescent="0.45">
      <c r="A219007" t="s">
        <v>202153</v>
      </c>
      <c r="B219007" t="s">
        <v>92</v>
      </c>
      <c r="C219007" t="s">
        <v>204232</v>
      </c>
      <c r="D219007">
        <v>0</v>
      </c>
    </row>
    <row r="219008" spans="1:4" x14ac:dyDescent="0.45">
      <c r="A219008" t="s">
        <v>202153</v>
      </c>
      <c r="B219008" t="s">
        <v>92</v>
      </c>
      <c r="C219008" t="s">
        <v>202363</v>
      </c>
      <c r="D219008">
        <v>0</v>
      </c>
    </row>
    <row r="219009" spans="1:4" x14ac:dyDescent="0.45">
      <c r="A219009" t="s">
        <v>202153</v>
      </c>
      <c r="B219009" t="s">
        <v>92</v>
      </c>
      <c r="C219009" t="s">
        <v>204233</v>
      </c>
      <c r="D219009">
        <v>0</v>
      </c>
    </row>
    <row r="219010" spans="1:4" x14ac:dyDescent="0.45">
      <c r="A219010" t="s">
        <v>202153</v>
      </c>
      <c r="B219010" t="s">
        <v>92</v>
      </c>
      <c r="C219010" t="s">
        <v>204234</v>
      </c>
      <c r="D219010">
        <v>0</v>
      </c>
    </row>
    <row r="219011" spans="1:4" x14ac:dyDescent="0.45">
      <c r="A219011" t="s">
        <v>202153</v>
      </c>
      <c r="B219011" t="s">
        <v>92</v>
      </c>
      <c r="C219011" t="s">
        <v>204235</v>
      </c>
      <c r="D219011">
        <v>0</v>
      </c>
    </row>
    <row r="219012" spans="1:4" x14ac:dyDescent="0.45">
      <c r="A219012" t="s">
        <v>202153</v>
      </c>
      <c r="B219012" t="s">
        <v>92</v>
      </c>
      <c r="C219012" t="s">
        <v>204236</v>
      </c>
      <c r="D219012">
        <v>0</v>
      </c>
    </row>
    <row r="219013" spans="1:4" x14ac:dyDescent="0.45">
      <c r="A219013" t="s">
        <v>202153</v>
      </c>
      <c r="B219013" t="s">
        <v>92</v>
      </c>
      <c r="C219013" t="s">
        <v>204237</v>
      </c>
      <c r="D219013">
        <v>0</v>
      </c>
    </row>
    <row r="219014" spans="1:4" x14ac:dyDescent="0.45">
      <c r="A219014" t="s">
        <v>202153</v>
      </c>
      <c r="B219014" t="s">
        <v>92</v>
      </c>
      <c r="C219014" t="s">
        <v>204238</v>
      </c>
      <c r="D219014">
        <v>0</v>
      </c>
    </row>
    <row r="219015" spans="1:4" x14ac:dyDescent="0.45">
      <c r="A219015" t="s">
        <v>202153</v>
      </c>
      <c r="B219015" t="s">
        <v>92</v>
      </c>
      <c r="C219015" t="s">
        <v>202371</v>
      </c>
      <c r="D219015">
        <v>0</v>
      </c>
    </row>
    <row r="219016" spans="1:4" x14ac:dyDescent="0.45">
      <c r="A219016" t="s">
        <v>202153</v>
      </c>
      <c r="B219016" t="s">
        <v>92</v>
      </c>
      <c r="C219016" t="s">
        <v>204239</v>
      </c>
      <c r="D219016">
        <v>0</v>
      </c>
    </row>
    <row r="219017" spans="1:4" x14ac:dyDescent="0.45">
      <c r="A219017" t="s">
        <v>202153</v>
      </c>
      <c r="B219017" t="s">
        <v>92</v>
      </c>
      <c r="C219017" t="s">
        <v>204240</v>
      </c>
      <c r="D219017">
        <v>0</v>
      </c>
    </row>
    <row r="219018" spans="1:4" x14ac:dyDescent="0.45">
      <c r="A219018" t="s">
        <v>202153</v>
      </c>
      <c r="B219018" t="s">
        <v>92</v>
      </c>
      <c r="C219018" t="s">
        <v>204241</v>
      </c>
      <c r="D219018">
        <v>0</v>
      </c>
    </row>
    <row r="219019" spans="1:4" x14ac:dyDescent="0.45">
      <c r="A219019" t="s">
        <v>202153</v>
      </c>
      <c r="B219019" t="s">
        <v>92</v>
      </c>
      <c r="C219019" t="s">
        <v>204242</v>
      </c>
      <c r="D219019">
        <v>0</v>
      </c>
    </row>
    <row r="219020" spans="1:4" x14ac:dyDescent="0.45">
      <c r="A219020" t="s">
        <v>202153</v>
      </c>
      <c r="B219020" t="s">
        <v>92</v>
      </c>
      <c r="C219020" t="s">
        <v>204243</v>
      </c>
      <c r="D219020">
        <v>0</v>
      </c>
    </row>
    <row r="219021" spans="1:4" x14ac:dyDescent="0.45">
      <c r="A219021" t="s">
        <v>202153</v>
      </c>
      <c r="B219021" t="s">
        <v>92</v>
      </c>
      <c r="C219021" t="s">
        <v>204244</v>
      </c>
      <c r="D219021">
        <v>0</v>
      </c>
    </row>
    <row r="219022" spans="1:4" x14ac:dyDescent="0.45">
      <c r="A219022" t="s">
        <v>202153</v>
      </c>
      <c r="B219022" t="s">
        <v>92</v>
      </c>
      <c r="C219022" t="s">
        <v>202379</v>
      </c>
      <c r="D219022">
        <v>0</v>
      </c>
    </row>
    <row r="219023" spans="1:4" x14ac:dyDescent="0.45">
      <c r="A219023" t="s">
        <v>202153</v>
      </c>
      <c r="B219023" t="s">
        <v>92</v>
      </c>
      <c r="C219023" t="s">
        <v>204245</v>
      </c>
      <c r="D219023">
        <v>0</v>
      </c>
    </row>
    <row r="219024" spans="1:4" x14ac:dyDescent="0.45">
      <c r="A219024" t="s">
        <v>202153</v>
      </c>
      <c r="B219024" t="s">
        <v>92</v>
      </c>
      <c r="C219024" t="s">
        <v>204246</v>
      </c>
      <c r="D219024">
        <v>0</v>
      </c>
    </row>
    <row r="219025" spans="1:4" x14ac:dyDescent="0.45">
      <c r="A219025" t="s">
        <v>202153</v>
      </c>
      <c r="B219025" t="s">
        <v>92</v>
      </c>
      <c r="C219025" t="s">
        <v>204247</v>
      </c>
      <c r="D219025">
        <v>0</v>
      </c>
    </row>
    <row r="219026" spans="1:4" x14ac:dyDescent="0.45">
      <c r="A219026" t="s">
        <v>202153</v>
      </c>
      <c r="B219026" t="s">
        <v>92</v>
      </c>
      <c r="C219026" t="s">
        <v>204248</v>
      </c>
      <c r="D219026">
        <v>0</v>
      </c>
    </row>
    <row r="219027" spans="1:4" x14ac:dyDescent="0.45">
      <c r="A219027" t="s">
        <v>202153</v>
      </c>
      <c r="B219027" t="s">
        <v>92</v>
      </c>
      <c r="C219027" t="s">
        <v>204249</v>
      </c>
      <c r="D219027">
        <v>0</v>
      </c>
    </row>
    <row r="219028" spans="1:4" x14ac:dyDescent="0.45">
      <c r="A219028" t="s">
        <v>202153</v>
      </c>
      <c r="B219028" t="s">
        <v>92</v>
      </c>
      <c r="C219028" t="s">
        <v>204250</v>
      </c>
      <c r="D219028">
        <v>0</v>
      </c>
    </row>
    <row r="219029" spans="1:4" x14ac:dyDescent="0.45">
      <c r="A219029" t="s">
        <v>202153</v>
      </c>
      <c r="B219029" t="s">
        <v>92</v>
      </c>
      <c r="C219029" t="s">
        <v>202387</v>
      </c>
      <c r="D219029">
        <v>0</v>
      </c>
    </row>
    <row r="219030" spans="1:4" x14ac:dyDescent="0.45">
      <c r="A219030" t="s">
        <v>202153</v>
      </c>
      <c r="B219030" t="s">
        <v>92</v>
      </c>
      <c r="C219030" t="s">
        <v>204251</v>
      </c>
      <c r="D219030">
        <v>0</v>
      </c>
    </row>
    <row r="219031" spans="1:4" x14ac:dyDescent="0.45">
      <c r="A219031" t="s">
        <v>202153</v>
      </c>
      <c r="B219031" t="s">
        <v>92</v>
      </c>
      <c r="C219031" t="s">
        <v>204252</v>
      </c>
      <c r="D219031">
        <v>0</v>
      </c>
    </row>
    <row r="219032" spans="1:4" x14ac:dyDescent="0.45">
      <c r="A219032" t="s">
        <v>202153</v>
      </c>
      <c r="B219032" t="s">
        <v>92</v>
      </c>
      <c r="C219032" t="s">
        <v>204253</v>
      </c>
      <c r="D219032">
        <v>0</v>
      </c>
    </row>
    <row r="219033" spans="1:4" x14ac:dyDescent="0.45">
      <c r="A219033" t="s">
        <v>202153</v>
      </c>
      <c r="B219033" t="s">
        <v>92</v>
      </c>
      <c r="C219033" t="s">
        <v>204254</v>
      </c>
      <c r="D219033">
        <v>0</v>
      </c>
    </row>
    <row r="219034" spans="1:4" x14ac:dyDescent="0.45">
      <c r="A219034" t="s">
        <v>202153</v>
      </c>
      <c r="B219034" t="s">
        <v>92</v>
      </c>
      <c r="C219034" t="s">
        <v>204255</v>
      </c>
      <c r="D219034">
        <v>0</v>
      </c>
    </row>
    <row r="219035" spans="1:4" x14ac:dyDescent="0.45">
      <c r="A219035" t="s">
        <v>202153</v>
      </c>
      <c r="B219035" t="s">
        <v>92</v>
      </c>
      <c r="C219035" t="s">
        <v>204256</v>
      </c>
      <c r="D219035">
        <v>0</v>
      </c>
    </row>
    <row r="219036" spans="1:4" x14ac:dyDescent="0.45">
      <c r="A219036" t="s">
        <v>202153</v>
      </c>
      <c r="B219036" t="s">
        <v>92</v>
      </c>
      <c r="C219036" t="s">
        <v>202395</v>
      </c>
      <c r="D219036">
        <v>0</v>
      </c>
    </row>
    <row r="219037" spans="1:4" x14ac:dyDescent="0.45">
      <c r="A219037" t="s">
        <v>202153</v>
      </c>
      <c r="B219037" t="s">
        <v>92</v>
      </c>
      <c r="C219037" t="s">
        <v>204257</v>
      </c>
      <c r="D219037">
        <v>0</v>
      </c>
    </row>
    <row r="219038" spans="1:4" x14ac:dyDescent="0.45">
      <c r="A219038" t="s">
        <v>202153</v>
      </c>
      <c r="B219038" t="s">
        <v>92</v>
      </c>
      <c r="C219038" t="s">
        <v>204258</v>
      </c>
      <c r="D219038">
        <v>0</v>
      </c>
    </row>
    <row r="219039" spans="1:4" x14ac:dyDescent="0.45">
      <c r="A219039" t="s">
        <v>202153</v>
      </c>
      <c r="B219039" t="s">
        <v>92</v>
      </c>
      <c r="C219039" t="s">
        <v>204259</v>
      </c>
      <c r="D219039">
        <v>0</v>
      </c>
    </row>
    <row r="219040" spans="1:4" x14ac:dyDescent="0.45">
      <c r="A219040" t="s">
        <v>202153</v>
      </c>
      <c r="B219040" t="s">
        <v>92</v>
      </c>
      <c r="C219040" t="s">
        <v>204260</v>
      </c>
      <c r="D219040">
        <v>0</v>
      </c>
    </row>
    <row r="219041" spans="1:4" x14ac:dyDescent="0.45">
      <c r="A219041" t="s">
        <v>202153</v>
      </c>
      <c r="B219041" t="s">
        <v>92</v>
      </c>
      <c r="C219041" t="s">
        <v>204261</v>
      </c>
      <c r="D219041">
        <v>0</v>
      </c>
    </row>
    <row r="219042" spans="1:4" x14ac:dyDescent="0.45">
      <c r="A219042" t="s">
        <v>202153</v>
      </c>
      <c r="B219042" t="s">
        <v>92</v>
      </c>
      <c r="C219042" t="s">
        <v>204262</v>
      </c>
      <c r="D219042">
        <v>0</v>
      </c>
    </row>
    <row r="219043" spans="1:4" x14ac:dyDescent="0.45">
      <c r="A219043" t="s">
        <v>202153</v>
      </c>
      <c r="B219043" t="s">
        <v>92</v>
      </c>
      <c r="C219043" t="s">
        <v>202403</v>
      </c>
      <c r="D219043">
        <v>0</v>
      </c>
    </row>
    <row r="219044" spans="1:4" x14ac:dyDescent="0.45">
      <c r="A219044" t="s">
        <v>202153</v>
      </c>
      <c r="B219044" t="s">
        <v>92</v>
      </c>
      <c r="C219044" t="s">
        <v>204263</v>
      </c>
      <c r="D219044">
        <v>0</v>
      </c>
    </row>
    <row r="219045" spans="1:4" x14ac:dyDescent="0.45">
      <c r="A219045" t="s">
        <v>202153</v>
      </c>
      <c r="B219045" t="s">
        <v>92</v>
      </c>
      <c r="C219045" t="s">
        <v>204264</v>
      </c>
      <c r="D219045">
        <v>0</v>
      </c>
    </row>
    <row r="219046" spans="1:4" x14ac:dyDescent="0.45">
      <c r="A219046" t="s">
        <v>202153</v>
      </c>
      <c r="B219046" t="s">
        <v>92</v>
      </c>
      <c r="C219046" t="s">
        <v>204265</v>
      </c>
      <c r="D219046">
        <v>0</v>
      </c>
    </row>
    <row r="219047" spans="1:4" x14ac:dyDescent="0.45">
      <c r="A219047" t="s">
        <v>202153</v>
      </c>
      <c r="B219047" t="s">
        <v>92</v>
      </c>
      <c r="C219047" t="s">
        <v>204266</v>
      </c>
      <c r="D219047">
        <v>0</v>
      </c>
    </row>
    <row r="219048" spans="1:4" x14ac:dyDescent="0.45">
      <c r="A219048" t="s">
        <v>202153</v>
      </c>
      <c r="B219048" t="s">
        <v>92</v>
      </c>
      <c r="C219048" t="s">
        <v>204267</v>
      </c>
      <c r="D219048">
        <v>0</v>
      </c>
    </row>
    <row r="219049" spans="1:4" x14ac:dyDescent="0.45">
      <c r="A219049" t="s">
        <v>202153</v>
      </c>
      <c r="B219049" t="s">
        <v>92</v>
      </c>
      <c r="C219049" t="s">
        <v>204268</v>
      </c>
      <c r="D219049">
        <v>0</v>
      </c>
    </row>
    <row r="219050" spans="1:4" x14ac:dyDescent="0.45">
      <c r="A219050" t="s">
        <v>202153</v>
      </c>
      <c r="B219050" t="s">
        <v>92</v>
      </c>
      <c r="C219050" t="s">
        <v>202411</v>
      </c>
      <c r="D219050">
        <v>0</v>
      </c>
    </row>
    <row r="219051" spans="1:4" x14ac:dyDescent="0.45">
      <c r="A219051" t="s">
        <v>202153</v>
      </c>
      <c r="B219051" t="s">
        <v>92</v>
      </c>
      <c r="C219051" t="s">
        <v>204269</v>
      </c>
      <c r="D219051">
        <v>0</v>
      </c>
    </row>
    <row r="219052" spans="1:4" x14ac:dyDescent="0.45">
      <c r="A219052" t="s">
        <v>202153</v>
      </c>
      <c r="B219052" t="s">
        <v>92</v>
      </c>
      <c r="C219052" t="s">
        <v>204270</v>
      </c>
      <c r="D219052">
        <v>0</v>
      </c>
    </row>
    <row r="219053" spans="1:4" x14ac:dyDescent="0.45">
      <c r="A219053" t="s">
        <v>202153</v>
      </c>
      <c r="B219053" t="s">
        <v>92</v>
      </c>
      <c r="C219053" t="s">
        <v>204271</v>
      </c>
      <c r="D219053">
        <v>0</v>
      </c>
    </row>
    <row r="219054" spans="1:4" x14ac:dyDescent="0.45">
      <c r="A219054" t="s">
        <v>202153</v>
      </c>
      <c r="B219054" t="s">
        <v>92</v>
      </c>
      <c r="C219054" t="s">
        <v>204272</v>
      </c>
      <c r="D219054">
        <v>0</v>
      </c>
    </row>
    <row r="219055" spans="1:4" x14ac:dyDescent="0.45">
      <c r="A219055" t="s">
        <v>202153</v>
      </c>
      <c r="B219055" t="s">
        <v>92</v>
      </c>
      <c r="C219055" t="s">
        <v>204273</v>
      </c>
      <c r="D219055">
        <v>0</v>
      </c>
    </row>
    <row r="219056" spans="1:4" x14ac:dyDescent="0.45">
      <c r="A219056" t="s">
        <v>202153</v>
      </c>
      <c r="B219056" t="s">
        <v>92</v>
      </c>
      <c r="C219056" t="s">
        <v>204274</v>
      </c>
      <c r="D219056">
        <v>0</v>
      </c>
    </row>
    <row r="219057" spans="1:4" x14ac:dyDescent="0.45">
      <c r="A219057" t="s">
        <v>202153</v>
      </c>
      <c r="B219057" t="s">
        <v>92</v>
      </c>
      <c r="C219057" t="s">
        <v>202419</v>
      </c>
      <c r="D219057">
        <v>0</v>
      </c>
    </row>
    <row r="219058" spans="1:4" x14ac:dyDescent="0.45">
      <c r="A219058" t="s">
        <v>202153</v>
      </c>
      <c r="B219058" t="s">
        <v>92</v>
      </c>
      <c r="C219058" t="s">
        <v>204275</v>
      </c>
      <c r="D219058">
        <v>0</v>
      </c>
    </row>
    <row r="219059" spans="1:4" x14ac:dyDescent="0.45">
      <c r="A219059" t="s">
        <v>202153</v>
      </c>
      <c r="B219059" t="s">
        <v>92</v>
      </c>
      <c r="C219059" t="s">
        <v>204276</v>
      </c>
      <c r="D219059">
        <v>0</v>
      </c>
    </row>
    <row r="219060" spans="1:4" x14ac:dyDescent="0.45">
      <c r="A219060" t="s">
        <v>202153</v>
      </c>
      <c r="B219060" t="s">
        <v>92</v>
      </c>
      <c r="C219060" t="s">
        <v>204277</v>
      </c>
      <c r="D219060">
        <v>0</v>
      </c>
    </row>
    <row r="219061" spans="1:4" x14ac:dyDescent="0.45">
      <c r="A219061" t="s">
        <v>202153</v>
      </c>
      <c r="B219061" t="s">
        <v>92</v>
      </c>
      <c r="C219061" t="s">
        <v>204278</v>
      </c>
      <c r="D219061">
        <v>0</v>
      </c>
    </row>
    <row r="219062" spans="1:4" x14ac:dyDescent="0.45">
      <c r="A219062" t="s">
        <v>202153</v>
      </c>
      <c r="B219062" t="s">
        <v>92</v>
      </c>
      <c r="C219062" t="s">
        <v>204279</v>
      </c>
      <c r="D219062">
        <v>0</v>
      </c>
    </row>
    <row r="219063" spans="1:4" x14ac:dyDescent="0.45">
      <c r="A219063" t="s">
        <v>202153</v>
      </c>
      <c r="B219063" t="s">
        <v>92</v>
      </c>
      <c r="C219063" t="s">
        <v>204280</v>
      </c>
      <c r="D219063">
        <v>0</v>
      </c>
    </row>
    <row r="219064" spans="1:4" x14ac:dyDescent="0.45">
      <c r="A219064" t="s">
        <v>202153</v>
      </c>
      <c r="B219064" t="s">
        <v>92</v>
      </c>
      <c r="C219064" t="s">
        <v>202427</v>
      </c>
      <c r="D219064">
        <v>0</v>
      </c>
    </row>
    <row r="219065" spans="1:4" x14ac:dyDescent="0.45">
      <c r="A219065" t="s">
        <v>202153</v>
      </c>
      <c r="B219065" t="s">
        <v>92</v>
      </c>
      <c r="C219065" t="s">
        <v>204281</v>
      </c>
      <c r="D219065">
        <v>0</v>
      </c>
    </row>
    <row r="219066" spans="1:4" x14ac:dyDescent="0.45">
      <c r="A219066" t="s">
        <v>202153</v>
      </c>
      <c r="B219066" t="s">
        <v>92</v>
      </c>
      <c r="C219066" t="s">
        <v>204282</v>
      </c>
      <c r="D219066">
        <v>0</v>
      </c>
    </row>
    <row r="219067" spans="1:4" x14ac:dyDescent="0.45">
      <c r="A219067" t="s">
        <v>202153</v>
      </c>
      <c r="B219067" t="s">
        <v>92</v>
      </c>
      <c r="C219067" t="s">
        <v>204283</v>
      </c>
      <c r="D219067">
        <v>0</v>
      </c>
    </row>
    <row r="219068" spans="1:4" x14ac:dyDescent="0.45">
      <c r="A219068" t="s">
        <v>202153</v>
      </c>
      <c r="B219068" t="s">
        <v>92</v>
      </c>
      <c r="C219068" t="s">
        <v>204284</v>
      </c>
      <c r="D219068">
        <v>7764.5658279200397</v>
      </c>
    </row>
    <row r="219069" spans="1:4" x14ac:dyDescent="0.45">
      <c r="A219069" t="s">
        <v>202153</v>
      </c>
      <c r="B219069" t="s">
        <v>92</v>
      </c>
      <c r="C219069" t="s">
        <v>204285</v>
      </c>
      <c r="D219069">
        <v>0</v>
      </c>
    </row>
    <row r="219070" spans="1:4" x14ac:dyDescent="0.45">
      <c r="A219070" t="s">
        <v>202153</v>
      </c>
      <c r="B219070" t="s">
        <v>92</v>
      </c>
      <c r="C219070" t="s">
        <v>204286</v>
      </c>
      <c r="D219070">
        <v>0</v>
      </c>
    </row>
    <row r="219071" spans="1:4" x14ac:dyDescent="0.45">
      <c r="A219071" t="s">
        <v>202153</v>
      </c>
      <c r="B219071" t="s">
        <v>92</v>
      </c>
      <c r="C219071" t="s">
        <v>202435</v>
      </c>
      <c r="D219071">
        <v>0</v>
      </c>
    </row>
    <row r="219072" spans="1:4" x14ac:dyDescent="0.45">
      <c r="A219072" t="s">
        <v>202153</v>
      </c>
      <c r="B219072" t="s">
        <v>92</v>
      </c>
      <c r="C219072" t="s">
        <v>204287</v>
      </c>
      <c r="D219072">
        <v>0</v>
      </c>
    </row>
    <row r="219073" spans="1:4" x14ac:dyDescent="0.45">
      <c r="A219073" t="s">
        <v>202153</v>
      </c>
      <c r="B219073" t="s">
        <v>92</v>
      </c>
      <c r="C219073" t="s">
        <v>204288</v>
      </c>
      <c r="D219073">
        <v>0</v>
      </c>
    </row>
    <row r="219074" spans="1:4" x14ac:dyDescent="0.45">
      <c r="A219074" t="s">
        <v>202153</v>
      </c>
      <c r="B219074" t="s">
        <v>92</v>
      </c>
      <c r="C219074" t="s">
        <v>204289</v>
      </c>
      <c r="D219074">
        <v>0</v>
      </c>
    </row>
    <row r="219075" spans="1:4" x14ac:dyDescent="0.45">
      <c r="A219075" t="s">
        <v>202153</v>
      </c>
      <c r="B219075" t="s">
        <v>92</v>
      </c>
      <c r="C219075" t="s">
        <v>204290</v>
      </c>
      <c r="D219075">
        <v>0</v>
      </c>
    </row>
    <row r="219076" spans="1:4" x14ac:dyDescent="0.45">
      <c r="A219076" t="s">
        <v>202153</v>
      </c>
      <c r="B219076" t="s">
        <v>92</v>
      </c>
      <c r="C219076" t="s">
        <v>204291</v>
      </c>
      <c r="D219076">
        <v>0</v>
      </c>
    </row>
    <row r="219077" spans="1:4" x14ac:dyDescent="0.45">
      <c r="A219077" t="s">
        <v>202153</v>
      </c>
      <c r="B219077" t="s">
        <v>92</v>
      </c>
      <c r="C219077" t="s">
        <v>204292</v>
      </c>
      <c r="D219077">
        <v>0</v>
      </c>
    </row>
    <row r="219078" spans="1:4" x14ac:dyDescent="0.45">
      <c r="A219078" t="s">
        <v>202153</v>
      </c>
      <c r="B219078" t="s">
        <v>92</v>
      </c>
      <c r="C219078" t="s">
        <v>202443</v>
      </c>
      <c r="D219078">
        <v>0</v>
      </c>
    </row>
    <row r="219079" spans="1:4" x14ac:dyDescent="0.45">
      <c r="A219079" t="s">
        <v>202153</v>
      </c>
      <c r="B219079" t="s">
        <v>92</v>
      </c>
      <c r="C219079" t="s">
        <v>204293</v>
      </c>
      <c r="D219079">
        <v>0</v>
      </c>
    </row>
    <row r="219080" spans="1:4" x14ac:dyDescent="0.45">
      <c r="A219080" t="s">
        <v>202153</v>
      </c>
      <c r="B219080" t="s">
        <v>92</v>
      </c>
      <c r="C219080" t="s">
        <v>204294</v>
      </c>
      <c r="D219080">
        <v>0</v>
      </c>
    </row>
    <row r="219081" spans="1:4" x14ac:dyDescent="0.45">
      <c r="A219081" t="s">
        <v>202153</v>
      </c>
      <c r="B219081" t="s">
        <v>92</v>
      </c>
      <c r="C219081" t="s">
        <v>204295</v>
      </c>
      <c r="D219081">
        <v>0</v>
      </c>
    </row>
    <row r="219082" spans="1:4" x14ac:dyDescent="0.45">
      <c r="A219082" t="s">
        <v>202153</v>
      </c>
      <c r="B219082" t="s">
        <v>92</v>
      </c>
      <c r="C219082" t="s">
        <v>204296</v>
      </c>
      <c r="D219082">
        <v>0</v>
      </c>
    </row>
    <row r="219083" spans="1:4" x14ac:dyDescent="0.45">
      <c r="A219083" t="s">
        <v>202153</v>
      </c>
      <c r="B219083" t="s">
        <v>92</v>
      </c>
      <c r="C219083" t="s">
        <v>204297</v>
      </c>
      <c r="D219083">
        <v>0</v>
      </c>
    </row>
    <row r="219084" spans="1:4" x14ac:dyDescent="0.45">
      <c r="A219084" t="s">
        <v>202153</v>
      </c>
      <c r="B219084" t="s">
        <v>92</v>
      </c>
      <c r="C219084" t="s">
        <v>204298</v>
      </c>
      <c r="D219084">
        <v>0</v>
      </c>
    </row>
    <row r="219085" spans="1:4" x14ac:dyDescent="0.45">
      <c r="A219085" t="s">
        <v>202153</v>
      </c>
      <c r="B219085" t="s">
        <v>92</v>
      </c>
      <c r="C219085" t="s">
        <v>202451</v>
      </c>
      <c r="D219085">
        <v>0</v>
      </c>
    </row>
    <row r="219086" spans="1:4" x14ac:dyDescent="0.45">
      <c r="A219086" t="s">
        <v>202153</v>
      </c>
      <c r="B219086" t="s">
        <v>92</v>
      </c>
      <c r="C219086" t="s">
        <v>204299</v>
      </c>
      <c r="D219086">
        <v>0</v>
      </c>
    </row>
    <row r="219087" spans="1:4" x14ac:dyDescent="0.45">
      <c r="A219087" t="s">
        <v>202153</v>
      </c>
      <c r="B219087" t="s">
        <v>92</v>
      </c>
      <c r="C219087" t="s">
        <v>204300</v>
      </c>
      <c r="D219087">
        <v>0</v>
      </c>
    </row>
    <row r="219088" spans="1:4" x14ac:dyDescent="0.45">
      <c r="A219088" t="s">
        <v>202153</v>
      </c>
      <c r="B219088" t="s">
        <v>92</v>
      </c>
      <c r="C219088" t="s">
        <v>204301</v>
      </c>
      <c r="D219088">
        <v>0</v>
      </c>
    </row>
    <row r="219089" spans="1:4" x14ac:dyDescent="0.45">
      <c r="A219089" t="s">
        <v>202153</v>
      </c>
      <c r="B219089" t="s">
        <v>92</v>
      </c>
      <c r="C219089" t="s">
        <v>204302</v>
      </c>
      <c r="D219089">
        <v>0</v>
      </c>
    </row>
    <row r="219090" spans="1:4" x14ac:dyDescent="0.45">
      <c r="A219090" t="s">
        <v>202153</v>
      </c>
      <c r="B219090" t="s">
        <v>92</v>
      </c>
      <c r="C219090" t="s">
        <v>204303</v>
      </c>
      <c r="D219090">
        <v>0</v>
      </c>
    </row>
    <row r="219091" spans="1:4" x14ac:dyDescent="0.45">
      <c r="A219091" t="s">
        <v>202153</v>
      </c>
      <c r="B219091" t="s">
        <v>92</v>
      </c>
      <c r="C219091" t="s">
        <v>204304</v>
      </c>
      <c r="D219091">
        <v>0</v>
      </c>
    </row>
    <row r="219092" spans="1:4" x14ac:dyDescent="0.45">
      <c r="A219092" t="s">
        <v>202153</v>
      </c>
      <c r="B219092" t="s">
        <v>92</v>
      </c>
      <c r="C219092" t="s">
        <v>202459</v>
      </c>
      <c r="D219092">
        <v>0</v>
      </c>
    </row>
    <row r="219093" spans="1:4" x14ac:dyDescent="0.45">
      <c r="A219093" t="s">
        <v>202153</v>
      </c>
      <c r="B219093" t="s">
        <v>92</v>
      </c>
      <c r="C219093" t="s">
        <v>204305</v>
      </c>
      <c r="D219093">
        <v>0</v>
      </c>
    </row>
    <row r="219094" spans="1:4" x14ac:dyDescent="0.45">
      <c r="A219094" t="s">
        <v>202153</v>
      </c>
      <c r="B219094" t="s">
        <v>92</v>
      </c>
      <c r="C219094" t="s">
        <v>204306</v>
      </c>
      <c r="D219094">
        <v>0</v>
      </c>
    </row>
    <row r="219095" spans="1:4" x14ac:dyDescent="0.45">
      <c r="A219095" t="s">
        <v>202153</v>
      </c>
      <c r="B219095" t="s">
        <v>92</v>
      </c>
      <c r="C219095" t="s">
        <v>204307</v>
      </c>
      <c r="D219095">
        <v>0</v>
      </c>
    </row>
    <row r="219096" spans="1:4" x14ac:dyDescent="0.45">
      <c r="A219096" t="s">
        <v>202153</v>
      </c>
      <c r="B219096" t="s">
        <v>92</v>
      </c>
      <c r="C219096" t="s">
        <v>204308</v>
      </c>
      <c r="D219096">
        <v>0</v>
      </c>
    </row>
    <row r="219097" spans="1:4" x14ac:dyDescent="0.45">
      <c r="A219097" t="s">
        <v>202153</v>
      </c>
      <c r="B219097" t="s">
        <v>92</v>
      </c>
      <c r="C219097" t="s">
        <v>204309</v>
      </c>
      <c r="D219097">
        <v>0</v>
      </c>
    </row>
    <row r="219098" spans="1:4" x14ac:dyDescent="0.45">
      <c r="A219098" t="s">
        <v>202153</v>
      </c>
      <c r="B219098" t="s">
        <v>92</v>
      </c>
      <c r="C219098" t="s">
        <v>204310</v>
      </c>
      <c r="D219098">
        <v>0</v>
      </c>
    </row>
    <row r="219099" spans="1:4" x14ac:dyDescent="0.45">
      <c r="A219099" t="s">
        <v>202153</v>
      </c>
      <c r="B219099" t="s">
        <v>92</v>
      </c>
      <c r="C219099" t="s">
        <v>202467</v>
      </c>
      <c r="D219099">
        <v>0</v>
      </c>
    </row>
    <row r="219100" spans="1:4" x14ac:dyDescent="0.45">
      <c r="A219100" t="s">
        <v>202153</v>
      </c>
      <c r="B219100" t="s">
        <v>92</v>
      </c>
      <c r="C219100" t="s">
        <v>204311</v>
      </c>
      <c r="D219100">
        <v>0</v>
      </c>
    </row>
    <row r="219101" spans="1:4" x14ac:dyDescent="0.45">
      <c r="A219101" t="s">
        <v>202153</v>
      </c>
      <c r="B219101" t="s">
        <v>92</v>
      </c>
      <c r="C219101" t="s">
        <v>204312</v>
      </c>
      <c r="D219101">
        <v>0</v>
      </c>
    </row>
    <row r="219102" spans="1:4" x14ac:dyDescent="0.45">
      <c r="A219102" t="s">
        <v>202153</v>
      </c>
      <c r="B219102" t="s">
        <v>92</v>
      </c>
      <c r="C219102" t="s">
        <v>204313</v>
      </c>
      <c r="D219102">
        <v>0</v>
      </c>
    </row>
    <row r="219103" spans="1:4" x14ac:dyDescent="0.45">
      <c r="A219103" t="s">
        <v>202153</v>
      </c>
      <c r="B219103" t="s">
        <v>92</v>
      </c>
      <c r="C219103" t="s">
        <v>204314</v>
      </c>
      <c r="D219103">
        <v>0</v>
      </c>
    </row>
    <row r="219104" spans="1:4" x14ac:dyDescent="0.45">
      <c r="A219104" t="s">
        <v>202153</v>
      </c>
      <c r="B219104" t="s">
        <v>92</v>
      </c>
      <c r="C219104" t="s">
        <v>204315</v>
      </c>
      <c r="D219104">
        <v>0</v>
      </c>
    </row>
    <row r="219105" spans="1:4" x14ac:dyDescent="0.45">
      <c r="A219105" t="s">
        <v>202153</v>
      </c>
      <c r="B219105" t="s">
        <v>92</v>
      </c>
      <c r="C219105" t="s">
        <v>204316</v>
      </c>
      <c r="D219105">
        <v>0</v>
      </c>
    </row>
    <row r="219106" spans="1:4" x14ac:dyDescent="0.45">
      <c r="A219106" t="s">
        <v>202153</v>
      </c>
      <c r="B219106" t="s">
        <v>92</v>
      </c>
      <c r="C219106" t="s">
        <v>202475</v>
      </c>
      <c r="D219106">
        <v>0</v>
      </c>
    </row>
    <row r="219107" spans="1:4" x14ac:dyDescent="0.45">
      <c r="A219107" t="s">
        <v>202153</v>
      </c>
      <c r="B219107" t="s">
        <v>92</v>
      </c>
      <c r="C219107" t="s">
        <v>204317</v>
      </c>
      <c r="D219107">
        <v>0</v>
      </c>
    </row>
    <row r="219108" spans="1:4" x14ac:dyDescent="0.45">
      <c r="A219108" t="s">
        <v>202153</v>
      </c>
      <c r="B219108" t="s">
        <v>92</v>
      </c>
      <c r="C219108" t="s">
        <v>204318</v>
      </c>
      <c r="D219108">
        <v>0</v>
      </c>
    </row>
    <row r="219109" spans="1:4" x14ac:dyDescent="0.45">
      <c r="A219109" t="s">
        <v>202153</v>
      </c>
      <c r="B219109" t="s">
        <v>92</v>
      </c>
      <c r="C219109" t="s">
        <v>204319</v>
      </c>
      <c r="D219109">
        <v>0</v>
      </c>
    </row>
    <row r="219110" spans="1:4" x14ac:dyDescent="0.45">
      <c r="A219110" t="s">
        <v>202153</v>
      </c>
      <c r="B219110" t="s">
        <v>92</v>
      </c>
      <c r="C219110" t="s">
        <v>204320</v>
      </c>
      <c r="D219110">
        <v>0</v>
      </c>
    </row>
    <row r="219111" spans="1:4" x14ac:dyDescent="0.45">
      <c r="A219111" t="s">
        <v>202153</v>
      </c>
      <c r="B219111" t="s">
        <v>92</v>
      </c>
      <c r="C219111" t="s">
        <v>204321</v>
      </c>
      <c r="D219111">
        <v>0</v>
      </c>
    </row>
    <row r="219112" spans="1:4" x14ac:dyDescent="0.45">
      <c r="A219112" t="s">
        <v>202153</v>
      </c>
      <c r="B219112" t="s">
        <v>92</v>
      </c>
      <c r="C219112" t="s">
        <v>204322</v>
      </c>
      <c r="D219112">
        <v>0</v>
      </c>
    </row>
    <row r="219113" spans="1:4" x14ac:dyDescent="0.45">
      <c r="A219113" t="s">
        <v>202153</v>
      </c>
      <c r="B219113" t="s">
        <v>92</v>
      </c>
      <c r="C219113" t="s">
        <v>202483</v>
      </c>
      <c r="D219113">
        <v>0</v>
      </c>
    </row>
    <row r="219114" spans="1:4" x14ac:dyDescent="0.45">
      <c r="A219114" t="s">
        <v>202153</v>
      </c>
      <c r="B219114" t="s">
        <v>92</v>
      </c>
      <c r="C219114" t="s">
        <v>204323</v>
      </c>
      <c r="D219114">
        <v>0</v>
      </c>
    </row>
    <row r="219115" spans="1:4" x14ac:dyDescent="0.45">
      <c r="A219115" t="s">
        <v>202153</v>
      </c>
      <c r="B219115" t="s">
        <v>92</v>
      </c>
      <c r="C219115" t="s">
        <v>204324</v>
      </c>
      <c r="D219115">
        <v>0</v>
      </c>
    </row>
    <row r="219116" spans="1:4" x14ac:dyDescent="0.45">
      <c r="A219116" t="s">
        <v>202153</v>
      </c>
      <c r="B219116" t="s">
        <v>92</v>
      </c>
      <c r="C219116" t="s">
        <v>204325</v>
      </c>
      <c r="D219116">
        <v>0</v>
      </c>
    </row>
    <row r="219117" spans="1:4" x14ac:dyDescent="0.45">
      <c r="A219117" t="s">
        <v>202153</v>
      </c>
      <c r="B219117" t="s">
        <v>92</v>
      </c>
      <c r="C219117" t="s">
        <v>204326</v>
      </c>
      <c r="D219117">
        <v>0</v>
      </c>
    </row>
    <row r="219118" spans="1:4" x14ac:dyDescent="0.45">
      <c r="A219118" t="s">
        <v>202153</v>
      </c>
      <c r="B219118" t="s">
        <v>92</v>
      </c>
      <c r="C219118" t="s">
        <v>204327</v>
      </c>
      <c r="D219118">
        <v>0</v>
      </c>
    </row>
    <row r="219119" spans="1:4" x14ac:dyDescent="0.45">
      <c r="A219119" t="s">
        <v>202153</v>
      </c>
      <c r="B219119" t="s">
        <v>92</v>
      </c>
      <c r="C219119" t="s">
        <v>204328</v>
      </c>
      <c r="D219119">
        <v>0</v>
      </c>
    </row>
    <row r="219120" spans="1:4" x14ac:dyDescent="0.45">
      <c r="A219120" t="s">
        <v>202153</v>
      </c>
      <c r="B219120" t="s">
        <v>92</v>
      </c>
      <c r="C219120" t="s">
        <v>202491</v>
      </c>
      <c r="D219120">
        <v>0</v>
      </c>
    </row>
    <row r="219121" spans="1:4" x14ac:dyDescent="0.45">
      <c r="A219121" t="s">
        <v>202153</v>
      </c>
      <c r="B219121" t="s">
        <v>92</v>
      </c>
      <c r="C219121" t="s">
        <v>204329</v>
      </c>
      <c r="D219121">
        <v>0</v>
      </c>
    </row>
    <row r="219122" spans="1:4" x14ac:dyDescent="0.45">
      <c r="A219122" t="s">
        <v>202153</v>
      </c>
      <c r="B219122" t="s">
        <v>92</v>
      </c>
      <c r="C219122" t="s">
        <v>204330</v>
      </c>
      <c r="D219122">
        <v>0</v>
      </c>
    </row>
    <row r="219123" spans="1:4" x14ac:dyDescent="0.45">
      <c r="A219123" t="s">
        <v>202153</v>
      </c>
      <c r="B219123" t="s">
        <v>92</v>
      </c>
      <c r="C219123" t="s">
        <v>204331</v>
      </c>
      <c r="D219123">
        <v>0</v>
      </c>
    </row>
    <row r="219124" spans="1:4" x14ac:dyDescent="0.45">
      <c r="A219124" t="s">
        <v>202153</v>
      </c>
      <c r="B219124" t="s">
        <v>92</v>
      </c>
      <c r="C219124" t="s">
        <v>204332</v>
      </c>
      <c r="D219124">
        <v>0</v>
      </c>
    </row>
    <row r="219125" spans="1:4" x14ac:dyDescent="0.45">
      <c r="A219125" t="s">
        <v>202153</v>
      </c>
      <c r="B219125" t="s">
        <v>92</v>
      </c>
      <c r="C219125" t="s">
        <v>204333</v>
      </c>
      <c r="D219125">
        <v>0</v>
      </c>
    </row>
    <row r="219126" spans="1:4" x14ac:dyDescent="0.45">
      <c r="A219126" t="s">
        <v>202153</v>
      </c>
      <c r="B219126" t="s">
        <v>92</v>
      </c>
      <c r="C219126" t="s">
        <v>204334</v>
      </c>
      <c r="D219126">
        <v>0</v>
      </c>
    </row>
    <row r="219127" spans="1:4" x14ac:dyDescent="0.45">
      <c r="A219127" t="s">
        <v>202153</v>
      </c>
      <c r="B219127" t="s">
        <v>92</v>
      </c>
      <c r="C219127" t="s">
        <v>202499</v>
      </c>
      <c r="D219127">
        <v>0</v>
      </c>
    </row>
    <row r="219128" spans="1:4" x14ac:dyDescent="0.45">
      <c r="A219128" t="s">
        <v>202153</v>
      </c>
      <c r="B219128" t="s">
        <v>92</v>
      </c>
      <c r="C219128" t="s">
        <v>204335</v>
      </c>
      <c r="D219128">
        <v>0</v>
      </c>
    </row>
    <row r="219129" spans="1:4" x14ac:dyDescent="0.45">
      <c r="A219129" t="s">
        <v>202153</v>
      </c>
      <c r="B219129" t="s">
        <v>92</v>
      </c>
      <c r="C219129" t="s">
        <v>204336</v>
      </c>
      <c r="D219129">
        <v>0</v>
      </c>
    </row>
    <row r="219130" spans="1:4" x14ac:dyDescent="0.45">
      <c r="A219130" t="s">
        <v>202153</v>
      </c>
      <c r="B219130" t="s">
        <v>92</v>
      </c>
      <c r="C219130" t="s">
        <v>204337</v>
      </c>
      <c r="D219130">
        <v>0</v>
      </c>
    </row>
    <row r="219131" spans="1:4" x14ac:dyDescent="0.45">
      <c r="A219131" t="s">
        <v>202153</v>
      </c>
      <c r="B219131" t="s">
        <v>92</v>
      </c>
      <c r="C219131" t="s">
        <v>204338</v>
      </c>
      <c r="D219131">
        <v>0</v>
      </c>
    </row>
    <row r="219132" spans="1:4" x14ac:dyDescent="0.45">
      <c r="A219132" t="s">
        <v>202153</v>
      </c>
      <c r="B219132" t="s">
        <v>92</v>
      </c>
      <c r="C219132" t="s">
        <v>204339</v>
      </c>
      <c r="D219132">
        <v>0</v>
      </c>
    </row>
    <row r="219133" spans="1:4" x14ac:dyDescent="0.45">
      <c r="A219133" t="s">
        <v>202153</v>
      </c>
      <c r="B219133" t="s">
        <v>92</v>
      </c>
      <c r="C219133" t="s">
        <v>204340</v>
      </c>
      <c r="D219133">
        <v>0</v>
      </c>
    </row>
    <row r="219134" spans="1:4" x14ac:dyDescent="0.45">
      <c r="A219134" t="s">
        <v>202153</v>
      </c>
      <c r="B219134" t="s">
        <v>92</v>
      </c>
      <c r="C219134" t="s">
        <v>202507</v>
      </c>
      <c r="D219134">
        <v>0</v>
      </c>
    </row>
    <row r="219135" spans="1:4" x14ac:dyDescent="0.45">
      <c r="A219135" t="s">
        <v>202153</v>
      </c>
      <c r="B219135" t="s">
        <v>92</v>
      </c>
      <c r="C219135" t="s">
        <v>204341</v>
      </c>
      <c r="D219135">
        <v>0</v>
      </c>
    </row>
    <row r="219136" spans="1:4" x14ac:dyDescent="0.45">
      <c r="A219136" t="s">
        <v>202153</v>
      </c>
      <c r="B219136" t="s">
        <v>92</v>
      </c>
      <c r="C219136" t="s">
        <v>204342</v>
      </c>
      <c r="D219136">
        <v>0</v>
      </c>
    </row>
    <row r="219137" spans="1:4" x14ac:dyDescent="0.45">
      <c r="A219137" t="s">
        <v>202153</v>
      </c>
      <c r="B219137" t="s">
        <v>92</v>
      </c>
      <c r="C219137" t="s">
        <v>204343</v>
      </c>
      <c r="D219137">
        <v>0</v>
      </c>
    </row>
    <row r="219138" spans="1:4" x14ac:dyDescent="0.45">
      <c r="A219138" t="s">
        <v>202153</v>
      </c>
      <c r="B219138" t="s">
        <v>92</v>
      </c>
      <c r="C219138" t="s">
        <v>204344</v>
      </c>
      <c r="D219138">
        <v>0</v>
      </c>
    </row>
    <row r="219139" spans="1:4" x14ac:dyDescent="0.45">
      <c r="A219139" t="s">
        <v>202153</v>
      </c>
      <c r="B219139" t="s">
        <v>92</v>
      </c>
      <c r="C219139" t="s">
        <v>204345</v>
      </c>
      <c r="D219139">
        <v>0</v>
      </c>
    </row>
    <row r="219140" spans="1:4" x14ac:dyDescent="0.45">
      <c r="A219140" t="s">
        <v>202153</v>
      </c>
      <c r="B219140" t="s">
        <v>92</v>
      </c>
      <c r="C219140" t="s">
        <v>204346</v>
      </c>
      <c r="D219140">
        <v>0</v>
      </c>
    </row>
    <row r="219141" spans="1:4" x14ac:dyDescent="0.45">
      <c r="A219141" t="s">
        <v>202153</v>
      </c>
      <c r="B219141" t="s">
        <v>92</v>
      </c>
      <c r="C219141" t="s">
        <v>202515</v>
      </c>
      <c r="D219141">
        <v>0</v>
      </c>
    </row>
    <row r="219142" spans="1:4" x14ac:dyDescent="0.45">
      <c r="A219142" t="s">
        <v>202153</v>
      </c>
      <c r="B219142" t="s">
        <v>92</v>
      </c>
      <c r="C219142" t="s">
        <v>204347</v>
      </c>
      <c r="D219142">
        <v>0</v>
      </c>
    </row>
    <row r="219143" spans="1:4" x14ac:dyDescent="0.45">
      <c r="A219143" t="s">
        <v>202153</v>
      </c>
      <c r="B219143" t="s">
        <v>92</v>
      </c>
      <c r="C219143" t="s">
        <v>204348</v>
      </c>
      <c r="D219143">
        <v>0</v>
      </c>
    </row>
    <row r="219144" spans="1:4" x14ac:dyDescent="0.45">
      <c r="A219144" t="s">
        <v>202153</v>
      </c>
      <c r="B219144" t="s">
        <v>92</v>
      </c>
      <c r="C219144" t="s">
        <v>204349</v>
      </c>
      <c r="D219144">
        <v>0</v>
      </c>
    </row>
    <row r="219145" spans="1:4" x14ac:dyDescent="0.45">
      <c r="A219145" t="s">
        <v>202153</v>
      </c>
      <c r="B219145" t="s">
        <v>92</v>
      </c>
      <c r="C219145" t="s">
        <v>204350</v>
      </c>
      <c r="D219145">
        <v>0</v>
      </c>
    </row>
    <row r="219146" spans="1:4" x14ac:dyDescent="0.45">
      <c r="A219146" t="s">
        <v>202153</v>
      </c>
      <c r="B219146" t="s">
        <v>92</v>
      </c>
      <c r="C219146" t="s">
        <v>204351</v>
      </c>
      <c r="D219146">
        <v>0</v>
      </c>
    </row>
    <row r="219147" spans="1:4" x14ac:dyDescent="0.45">
      <c r="A219147" t="s">
        <v>202153</v>
      </c>
      <c r="B219147" t="s">
        <v>92</v>
      </c>
      <c r="C219147" t="s">
        <v>204352</v>
      </c>
      <c r="D219147">
        <v>0</v>
      </c>
    </row>
    <row r="219148" spans="1:4" x14ac:dyDescent="0.45">
      <c r="A219148" t="s">
        <v>202153</v>
      </c>
      <c r="B219148" t="s">
        <v>92</v>
      </c>
      <c r="C219148" t="s">
        <v>202523</v>
      </c>
      <c r="D219148">
        <v>0</v>
      </c>
    </row>
    <row r="219149" spans="1:4" x14ac:dyDescent="0.45">
      <c r="A219149" t="s">
        <v>202153</v>
      </c>
      <c r="B219149" t="s">
        <v>92</v>
      </c>
      <c r="C219149" t="s">
        <v>204353</v>
      </c>
      <c r="D219149">
        <v>0</v>
      </c>
    </row>
    <row r="219150" spans="1:4" x14ac:dyDescent="0.45">
      <c r="A219150" t="s">
        <v>202153</v>
      </c>
      <c r="B219150" t="s">
        <v>92</v>
      </c>
      <c r="C219150" t="s">
        <v>204354</v>
      </c>
      <c r="D219150">
        <v>0</v>
      </c>
    </row>
    <row r="219151" spans="1:4" x14ac:dyDescent="0.45">
      <c r="A219151" t="s">
        <v>202153</v>
      </c>
      <c r="B219151" t="s">
        <v>92</v>
      </c>
      <c r="C219151" t="s">
        <v>204355</v>
      </c>
      <c r="D219151">
        <v>0</v>
      </c>
    </row>
    <row r="219152" spans="1:4" x14ac:dyDescent="0.45">
      <c r="A219152" t="s">
        <v>202153</v>
      </c>
      <c r="B219152" t="s">
        <v>92</v>
      </c>
      <c r="C219152" t="s">
        <v>204356</v>
      </c>
      <c r="D219152">
        <v>0</v>
      </c>
    </row>
    <row r="219153" spans="1:4" x14ac:dyDescent="0.45">
      <c r="A219153" t="s">
        <v>202153</v>
      </c>
      <c r="B219153" t="s">
        <v>92</v>
      </c>
      <c r="C219153" t="s">
        <v>204357</v>
      </c>
      <c r="D219153">
        <v>0</v>
      </c>
    </row>
    <row r="219154" spans="1:4" x14ac:dyDescent="0.45">
      <c r="A219154" t="s">
        <v>202153</v>
      </c>
      <c r="B219154" t="s">
        <v>92</v>
      </c>
      <c r="C219154" t="s">
        <v>204358</v>
      </c>
      <c r="D219154">
        <v>0</v>
      </c>
    </row>
    <row r="219155" spans="1:4" x14ac:dyDescent="0.45">
      <c r="A219155" t="s">
        <v>202153</v>
      </c>
      <c r="B219155" t="s">
        <v>92</v>
      </c>
      <c r="C219155" t="s">
        <v>202531</v>
      </c>
      <c r="D219155">
        <v>0</v>
      </c>
    </row>
    <row r="219156" spans="1:4" x14ac:dyDescent="0.45">
      <c r="A219156" t="s">
        <v>202153</v>
      </c>
      <c r="B219156" t="s">
        <v>92</v>
      </c>
      <c r="C219156" t="s">
        <v>204359</v>
      </c>
      <c r="D219156">
        <v>0</v>
      </c>
    </row>
    <row r="219157" spans="1:4" x14ac:dyDescent="0.45">
      <c r="A219157" t="s">
        <v>202153</v>
      </c>
      <c r="B219157" t="s">
        <v>92</v>
      </c>
      <c r="C219157" t="s">
        <v>204360</v>
      </c>
      <c r="D219157">
        <v>0</v>
      </c>
    </row>
    <row r="219158" spans="1:4" x14ac:dyDescent="0.45">
      <c r="A219158" t="s">
        <v>202153</v>
      </c>
      <c r="B219158" t="s">
        <v>92</v>
      </c>
      <c r="C219158" t="s">
        <v>204361</v>
      </c>
      <c r="D219158">
        <v>0</v>
      </c>
    </row>
    <row r="219159" spans="1:4" x14ac:dyDescent="0.45">
      <c r="A219159" t="s">
        <v>202153</v>
      </c>
      <c r="B219159" t="s">
        <v>92</v>
      </c>
      <c r="C219159" t="s">
        <v>204362</v>
      </c>
      <c r="D219159">
        <v>0</v>
      </c>
    </row>
    <row r="219160" spans="1:4" x14ac:dyDescent="0.45">
      <c r="A219160" t="s">
        <v>202153</v>
      </c>
      <c r="B219160" t="s">
        <v>92</v>
      </c>
      <c r="C219160" t="s">
        <v>204363</v>
      </c>
      <c r="D219160">
        <v>0</v>
      </c>
    </row>
    <row r="219161" spans="1:4" x14ac:dyDescent="0.45">
      <c r="A219161" t="s">
        <v>202153</v>
      </c>
      <c r="B219161" t="s">
        <v>92</v>
      </c>
      <c r="C219161" t="s">
        <v>204364</v>
      </c>
      <c r="D219161">
        <v>0</v>
      </c>
    </row>
    <row r="219162" spans="1:4" x14ac:dyDescent="0.45">
      <c r="A219162" t="s">
        <v>202153</v>
      </c>
      <c r="B219162" t="s">
        <v>92</v>
      </c>
      <c r="C219162" t="s">
        <v>202539</v>
      </c>
      <c r="D219162">
        <v>0</v>
      </c>
    </row>
    <row r="219163" spans="1:4" x14ac:dyDescent="0.45">
      <c r="A219163" t="s">
        <v>202153</v>
      </c>
      <c r="B219163" t="s">
        <v>92</v>
      </c>
      <c r="C219163" t="s">
        <v>204365</v>
      </c>
      <c r="D219163">
        <v>0</v>
      </c>
    </row>
    <row r="219164" spans="1:4" x14ac:dyDescent="0.45">
      <c r="A219164" t="s">
        <v>202153</v>
      </c>
      <c r="B219164" t="s">
        <v>92</v>
      </c>
      <c r="C219164" t="s">
        <v>204366</v>
      </c>
      <c r="D219164">
        <v>0</v>
      </c>
    </row>
    <row r="219165" spans="1:4" x14ac:dyDescent="0.45">
      <c r="A219165" t="s">
        <v>202153</v>
      </c>
      <c r="B219165" t="s">
        <v>92</v>
      </c>
      <c r="C219165" t="s">
        <v>204367</v>
      </c>
      <c r="D219165">
        <v>0</v>
      </c>
    </row>
    <row r="219166" spans="1:4" x14ac:dyDescent="0.45">
      <c r="A219166" t="s">
        <v>202153</v>
      </c>
      <c r="B219166" t="s">
        <v>92</v>
      </c>
      <c r="C219166" t="s">
        <v>204368</v>
      </c>
      <c r="D219166">
        <v>0</v>
      </c>
    </row>
    <row r="219167" spans="1:4" x14ac:dyDescent="0.45">
      <c r="A219167" t="s">
        <v>202153</v>
      </c>
      <c r="B219167" t="s">
        <v>92</v>
      </c>
      <c r="C219167" t="s">
        <v>204369</v>
      </c>
      <c r="D219167">
        <v>0</v>
      </c>
    </row>
    <row r="219168" spans="1:4" x14ac:dyDescent="0.45">
      <c r="A219168" t="s">
        <v>202153</v>
      </c>
      <c r="B219168" t="s">
        <v>92</v>
      </c>
      <c r="C219168" t="s">
        <v>204370</v>
      </c>
      <c r="D219168">
        <v>0</v>
      </c>
    </row>
    <row r="219169" spans="1:4" x14ac:dyDescent="0.45">
      <c r="A219169" t="s">
        <v>202153</v>
      </c>
      <c r="B219169" t="s">
        <v>92</v>
      </c>
      <c r="C219169" t="s">
        <v>202547</v>
      </c>
      <c r="D219169">
        <v>0</v>
      </c>
    </row>
    <row r="219170" spans="1:4" x14ac:dyDescent="0.45">
      <c r="A219170" t="s">
        <v>202153</v>
      </c>
      <c r="B219170" t="s">
        <v>92</v>
      </c>
      <c r="C219170" t="s">
        <v>204371</v>
      </c>
      <c r="D219170">
        <v>0</v>
      </c>
    </row>
    <row r="219171" spans="1:4" x14ac:dyDescent="0.45">
      <c r="A219171" t="s">
        <v>202153</v>
      </c>
      <c r="B219171" t="s">
        <v>92</v>
      </c>
      <c r="C219171" t="s">
        <v>204372</v>
      </c>
      <c r="D219171">
        <v>0</v>
      </c>
    </row>
    <row r="219172" spans="1:4" x14ac:dyDescent="0.45">
      <c r="A219172" t="s">
        <v>202153</v>
      </c>
      <c r="B219172" t="s">
        <v>92</v>
      </c>
      <c r="C219172" t="s">
        <v>204373</v>
      </c>
      <c r="D219172">
        <v>0</v>
      </c>
    </row>
    <row r="219173" spans="1:4" x14ac:dyDescent="0.45">
      <c r="A219173" t="s">
        <v>202153</v>
      </c>
      <c r="B219173" t="s">
        <v>92</v>
      </c>
      <c r="C219173" t="s">
        <v>204374</v>
      </c>
      <c r="D219173">
        <v>0</v>
      </c>
    </row>
    <row r="219174" spans="1:4" x14ac:dyDescent="0.45">
      <c r="A219174" t="s">
        <v>202153</v>
      </c>
      <c r="B219174" t="s">
        <v>92</v>
      </c>
      <c r="C219174" t="s">
        <v>204375</v>
      </c>
      <c r="D219174">
        <v>0</v>
      </c>
    </row>
    <row r="219175" spans="1:4" x14ac:dyDescent="0.45">
      <c r="A219175" t="s">
        <v>202153</v>
      </c>
      <c r="B219175" t="s">
        <v>92</v>
      </c>
      <c r="C219175" t="s">
        <v>204376</v>
      </c>
      <c r="D219175">
        <v>0</v>
      </c>
    </row>
    <row r="219176" spans="1:4" x14ac:dyDescent="0.45">
      <c r="A219176" t="s">
        <v>202153</v>
      </c>
      <c r="B219176" t="s">
        <v>92</v>
      </c>
      <c r="C219176" t="s">
        <v>202555</v>
      </c>
      <c r="D219176">
        <v>0</v>
      </c>
    </row>
    <row r="219177" spans="1:4" x14ac:dyDescent="0.45">
      <c r="A219177" t="s">
        <v>202153</v>
      </c>
      <c r="B219177" t="s">
        <v>92</v>
      </c>
      <c r="C219177" t="s">
        <v>204377</v>
      </c>
      <c r="D219177">
        <v>0</v>
      </c>
    </row>
    <row r="219178" spans="1:4" x14ac:dyDescent="0.45">
      <c r="A219178" t="s">
        <v>202153</v>
      </c>
      <c r="B219178" t="s">
        <v>92</v>
      </c>
      <c r="C219178" t="s">
        <v>204378</v>
      </c>
      <c r="D219178">
        <v>0</v>
      </c>
    </row>
    <row r="219179" spans="1:4" x14ac:dyDescent="0.45">
      <c r="A219179" t="s">
        <v>202153</v>
      </c>
      <c r="B219179" t="s">
        <v>92</v>
      </c>
      <c r="C219179" t="s">
        <v>204379</v>
      </c>
      <c r="D219179">
        <v>0</v>
      </c>
    </row>
    <row r="219180" spans="1:4" x14ac:dyDescent="0.45">
      <c r="A219180" t="s">
        <v>202153</v>
      </c>
      <c r="B219180" t="s">
        <v>92</v>
      </c>
      <c r="C219180" t="s">
        <v>204380</v>
      </c>
      <c r="D219180">
        <v>0</v>
      </c>
    </row>
    <row r="219181" spans="1:4" x14ac:dyDescent="0.45">
      <c r="A219181" t="s">
        <v>202153</v>
      </c>
      <c r="B219181" t="s">
        <v>92</v>
      </c>
      <c r="C219181" t="s">
        <v>204381</v>
      </c>
      <c r="D219181">
        <v>0</v>
      </c>
    </row>
    <row r="219182" spans="1:4" x14ac:dyDescent="0.45">
      <c r="A219182" t="s">
        <v>202153</v>
      </c>
      <c r="B219182" t="s">
        <v>92</v>
      </c>
      <c r="C219182" t="s">
        <v>204382</v>
      </c>
      <c r="D219182">
        <v>0</v>
      </c>
    </row>
    <row r="219183" spans="1:4" x14ac:dyDescent="0.45">
      <c r="A219183" t="s">
        <v>202153</v>
      </c>
      <c r="B219183" t="s">
        <v>92</v>
      </c>
      <c r="C219183" t="s">
        <v>202563</v>
      </c>
      <c r="D219183">
        <v>0</v>
      </c>
    </row>
    <row r="219184" spans="1:4" x14ac:dyDescent="0.45">
      <c r="A219184" t="s">
        <v>202153</v>
      </c>
      <c r="B219184" t="s">
        <v>92</v>
      </c>
      <c r="C219184" t="s">
        <v>204383</v>
      </c>
      <c r="D219184">
        <v>0</v>
      </c>
    </row>
    <row r="219185" spans="1:4" x14ac:dyDescent="0.45">
      <c r="A219185" t="s">
        <v>202153</v>
      </c>
      <c r="B219185" t="s">
        <v>92</v>
      </c>
      <c r="C219185" t="s">
        <v>204384</v>
      </c>
      <c r="D219185">
        <v>0</v>
      </c>
    </row>
    <row r="219186" spans="1:4" x14ac:dyDescent="0.45">
      <c r="A219186" t="s">
        <v>202153</v>
      </c>
      <c r="B219186" t="s">
        <v>92</v>
      </c>
      <c r="C219186" t="s">
        <v>204385</v>
      </c>
      <c r="D219186">
        <v>0</v>
      </c>
    </row>
    <row r="219187" spans="1:4" x14ac:dyDescent="0.45">
      <c r="A219187" t="s">
        <v>202153</v>
      </c>
      <c r="B219187" t="s">
        <v>92</v>
      </c>
      <c r="C219187" t="s">
        <v>204386</v>
      </c>
      <c r="D219187">
        <v>0</v>
      </c>
    </row>
    <row r="219188" spans="1:4" x14ac:dyDescent="0.45">
      <c r="A219188" t="s">
        <v>202153</v>
      </c>
      <c r="B219188" t="s">
        <v>92</v>
      </c>
      <c r="C219188" t="s">
        <v>204387</v>
      </c>
      <c r="D219188">
        <v>0</v>
      </c>
    </row>
    <row r="219189" spans="1:4" x14ac:dyDescent="0.45">
      <c r="A219189" t="s">
        <v>202153</v>
      </c>
      <c r="B219189" t="s">
        <v>92</v>
      </c>
      <c r="C219189" t="s">
        <v>204388</v>
      </c>
      <c r="D219189">
        <v>0</v>
      </c>
    </row>
    <row r="219190" spans="1:4" x14ac:dyDescent="0.45">
      <c r="A219190" t="s">
        <v>202153</v>
      </c>
      <c r="B219190" t="s">
        <v>92</v>
      </c>
      <c r="C219190" t="s">
        <v>202571</v>
      </c>
      <c r="D219190">
        <v>0</v>
      </c>
    </row>
    <row r="219191" spans="1:4" x14ac:dyDescent="0.45">
      <c r="A219191" t="s">
        <v>202153</v>
      </c>
      <c r="B219191" t="s">
        <v>92</v>
      </c>
      <c r="C219191" t="s">
        <v>204389</v>
      </c>
      <c r="D219191">
        <v>0</v>
      </c>
    </row>
    <row r="219192" spans="1:4" x14ac:dyDescent="0.45">
      <c r="A219192" t="s">
        <v>202153</v>
      </c>
      <c r="B219192" t="s">
        <v>92</v>
      </c>
      <c r="C219192" t="s">
        <v>204390</v>
      </c>
      <c r="D219192">
        <v>0</v>
      </c>
    </row>
    <row r="219193" spans="1:4" x14ac:dyDescent="0.45">
      <c r="A219193" t="s">
        <v>202153</v>
      </c>
      <c r="B219193" t="s">
        <v>92</v>
      </c>
      <c r="C219193" t="s">
        <v>204391</v>
      </c>
      <c r="D219193">
        <v>0</v>
      </c>
    </row>
    <row r="219194" spans="1:4" x14ac:dyDescent="0.45">
      <c r="A219194" t="s">
        <v>202153</v>
      </c>
      <c r="B219194" t="s">
        <v>92</v>
      </c>
      <c r="C219194" t="s">
        <v>204392</v>
      </c>
      <c r="D219194">
        <v>0</v>
      </c>
    </row>
    <row r="219195" spans="1:4" x14ac:dyDescent="0.45">
      <c r="A219195" t="s">
        <v>202153</v>
      </c>
      <c r="B219195" t="s">
        <v>92</v>
      </c>
      <c r="C219195" t="s">
        <v>204393</v>
      </c>
      <c r="D219195">
        <v>0</v>
      </c>
    </row>
    <row r="219196" spans="1:4" x14ac:dyDescent="0.45">
      <c r="A219196" t="s">
        <v>202153</v>
      </c>
      <c r="B219196" t="s">
        <v>92</v>
      </c>
      <c r="C219196" t="s">
        <v>204394</v>
      </c>
      <c r="D219196">
        <v>0</v>
      </c>
    </row>
    <row r="219197" spans="1:4" x14ac:dyDescent="0.45">
      <c r="A219197" t="s">
        <v>202153</v>
      </c>
      <c r="B219197" t="s">
        <v>92</v>
      </c>
      <c r="C219197" t="s">
        <v>202579</v>
      </c>
      <c r="D219197">
        <v>0</v>
      </c>
    </row>
    <row r="219198" spans="1:4" x14ac:dyDescent="0.45">
      <c r="A219198" t="s">
        <v>202153</v>
      </c>
      <c r="B219198" t="s">
        <v>92</v>
      </c>
      <c r="C219198" t="s">
        <v>204395</v>
      </c>
      <c r="D219198">
        <v>0</v>
      </c>
    </row>
    <row r="219199" spans="1:4" x14ac:dyDescent="0.45">
      <c r="A219199" t="s">
        <v>202153</v>
      </c>
      <c r="B219199" t="s">
        <v>92</v>
      </c>
      <c r="C219199" t="s">
        <v>204396</v>
      </c>
      <c r="D219199">
        <v>0</v>
      </c>
    </row>
    <row r="219200" spans="1:4" x14ac:dyDescent="0.45">
      <c r="A219200" t="s">
        <v>202153</v>
      </c>
      <c r="B219200" t="s">
        <v>92</v>
      </c>
      <c r="C219200" t="s">
        <v>204397</v>
      </c>
      <c r="D219200">
        <v>0</v>
      </c>
    </row>
    <row r="219201" spans="1:4" x14ac:dyDescent="0.45">
      <c r="A219201" t="s">
        <v>202153</v>
      </c>
      <c r="B219201" t="s">
        <v>92</v>
      </c>
      <c r="C219201" t="s">
        <v>204398</v>
      </c>
      <c r="D219201">
        <v>0</v>
      </c>
    </row>
    <row r="219202" spans="1:4" x14ac:dyDescent="0.45">
      <c r="A219202" t="s">
        <v>202153</v>
      </c>
      <c r="B219202" t="s">
        <v>92</v>
      </c>
      <c r="C219202" t="s">
        <v>204399</v>
      </c>
      <c r="D219202">
        <v>0</v>
      </c>
    </row>
    <row r="219203" spans="1:4" x14ac:dyDescent="0.45">
      <c r="A219203" t="s">
        <v>202153</v>
      </c>
      <c r="B219203" t="s">
        <v>92</v>
      </c>
      <c r="C219203" t="s">
        <v>204400</v>
      </c>
      <c r="D219203">
        <v>0</v>
      </c>
    </row>
    <row r="219204" spans="1:4" x14ac:dyDescent="0.45">
      <c r="A219204" t="s">
        <v>202153</v>
      </c>
      <c r="B219204" t="s">
        <v>92</v>
      </c>
      <c r="C219204" t="s">
        <v>202587</v>
      </c>
      <c r="D219204">
        <v>0</v>
      </c>
    </row>
    <row r="219205" spans="1:4" x14ac:dyDescent="0.45">
      <c r="A219205" t="s">
        <v>202153</v>
      </c>
      <c r="B219205" t="s">
        <v>92</v>
      </c>
      <c r="C219205" t="s">
        <v>204401</v>
      </c>
      <c r="D219205">
        <v>0</v>
      </c>
    </row>
    <row r="219206" spans="1:4" x14ac:dyDescent="0.45">
      <c r="A219206" t="s">
        <v>202153</v>
      </c>
      <c r="B219206" t="s">
        <v>92</v>
      </c>
      <c r="C219206" t="s">
        <v>204402</v>
      </c>
      <c r="D219206">
        <v>0</v>
      </c>
    </row>
    <row r="219207" spans="1:4" x14ac:dyDescent="0.45">
      <c r="A219207" t="s">
        <v>202153</v>
      </c>
      <c r="B219207" t="s">
        <v>92</v>
      </c>
      <c r="C219207" t="s">
        <v>204403</v>
      </c>
      <c r="D219207">
        <v>0</v>
      </c>
    </row>
    <row r="219208" spans="1:4" x14ac:dyDescent="0.45">
      <c r="A219208" t="s">
        <v>202153</v>
      </c>
      <c r="B219208" t="s">
        <v>92</v>
      </c>
      <c r="C219208" t="s">
        <v>204404</v>
      </c>
      <c r="D219208">
        <v>0</v>
      </c>
    </row>
    <row r="219209" spans="1:4" x14ac:dyDescent="0.45">
      <c r="A219209" t="s">
        <v>202153</v>
      </c>
      <c r="B219209" t="s">
        <v>92</v>
      </c>
      <c r="C219209" t="s">
        <v>204405</v>
      </c>
      <c r="D219209">
        <v>0</v>
      </c>
    </row>
    <row r="219210" spans="1:4" x14ac:dyDescent="0.45">
      <c r="A219210" t="s">
        <v>202153</v>
      </c>
      <c r="B219210" t="s">
        <v>92</v>
      </c>
      <c r="C219210" t="s">
        <v>204406</v>
      </c>
      <c r="D219210">
        <v>0</v>
      </c>
    </row>
    <row r="219211" spans="1:4" x14ac:dyDescent="0.45">
      <c r="A219211" t="s">
        <v>202153</v>
      </c>
      <c r="B219211" t="s">
        <v>92</v>
      </c>
      <c r="C219211" t="s">
        <v>202595</v>
      </c>
      <c r="D219211">
        <v>0</v>
      </c>
    </row>
    <row r="219212" spans="1:4" x14ac:dyDescent="0.45">
      <c r="A219212" t="s">
        <v>202153</v>
      </c>
      <c r="B219212" t="s">
        <v>92</v>
      </c>
      <c r="C219212" t="s">
        <v>204407</v>
      </c>
      <c r="D219212">
        <v>0</v>
      </c>
    </row>
    <row r="219213" spans="1:4" x14ac:dyDescent="0.45">
      <c r="A219213" t="s">
        <v>202153</v>
      </c>
      <c r="B219213" t="s">
        <v>92</v>
      </c>
      <c r="C219213" t="s">
        <v>204408</v>
      </c>
      <c r="D219213">
        <v>0</v>
      </c>
    </row>
    <row r="219214" spans="1:4" x14ac:dyDescent="0.45">
      <c r="A219214" t="s">
        <v>202153</v>
      </c>
      <c r="B219214" t="s">
        <v>92</v>
      </c>
      <c r="C219214" t="s">
        <v>204409</v>
      </c>
      <c r="D219214">
        <v>0</v>
      </c>
    </row>
    <row r="219215" spans="1:4" x14ac:dyDescent="0.45">
      <c r="A219215" t="s">
        <v>202153</v>
      </c>
      <c r="B219215" t="s">
        <v>92</v>
      </c>
      <c r="C219215" t="s">
        <v>204410</v>
      </c>
      <c r="D219215">
        <v>0</v>
      </c>
    </row>
    <row r="219216" spans="1:4" x14ac:dyDescent="0.45">
      <c r="A219216" t="s">
        <v>202153</v>
      </c>
      <c r="B219216" t="s">
        <v>92</v>
      </c>
      <c r="C219216" t="s">
        <v>204411</v>
      </c>
      <c r="D219216">
        <v>0</v>
      </c>
    </row>
    <row r="219217" spans="1:4" x14ac:dyDescent="0.45">
      <c r="A219217" t="s">
        <v>202153</v>
      </c>
      <c r="B219217" t="s">
        <v>92</v>
      </c>
      <c r="C219217" t="s">
        <v>204412</v>
      </c>
      <c r="D219217">
        <v>0</v>
      </c>
    </row>
    <row r="219218" spans="1:4" x14ac:dyDescent="0.45">
      <c r="A219218" t="s">
        <v>202153</v>
      </c>
      <c r="B219218" t="s">
        <v>92</v>
      </c>
      <c r="C219218" t="s">
        <v>202603</v>
      </c>
      <c r="D219218">
        <v>0</v>
      </c>
    </row>
    <row r="219219" spans="1:4" x14ac:dyDescent="0.45">
      <c r="A219219" t="s">
        <v>202153</v>
      </c>
      <c r="B219219" t="s">
        <v>92</v>
      </c>
      <c r="C219219" t="s">
        <v>204413</v>
      </c>
      <c r="D219219">
        <v>0</v>
      </c>
    </row>
    <row r="219220" spans="1:4" x14ac:dyDescent="0.45">
      <c r="A219220" t="s">
        <v>202153</v>
      </c>
      <c r="B219220" t="s">
        <v>92</v>
      </c>
      <c r="C219220" t="s">
        <v>204414</v>
      </c>
      <c r="D219220">
        <v>0</v>
      </c>
    </row>
    <row r="219221" spans="1:4" x14ac:dyDescent="0.45">
      <c r="A219221" t="s">
        <v>202153</v>
      </c>
      <c r="B219221" t="s">
        <v>92</v>
      </c>
      <c r="C219221" t="s">
        <v>204415</v>
      </c>
      <c r="D219221">
        <v>0</v>
      </c>
    </row>
    <row r="219222" spans="1:4" x14ac:dyDescent="0.45">
      <c r="A219222" t="s">
        <v>202153</v>
      </c>
      <c r="B219222" t="s">
        <v>92</v>
      </c>
      <c r="C219222" t="s">
        <v>204416</v>
      </c>
      <c r="D219222">
        <v>0</v>
      </c>
    </row>
    <row r="219223" spans="1:4" x14ac:dyDescent="0.45">
      <c r="A219223" t="s">
        <v>202153</v>
      </c>
      <c r="B219223" t="s">
        <v>92</v>
      </c>
      <c r="C219223" t="s">
        <v>204417</v>
      </c>
      <c r="D219223">
        <v>0</v>
      </c>
    </row>
    <row r="219224" spans="1:4" x14ac:dyDescent="0.45">
      <c r="A219224" t="s">
        <v>202153</v>
      </c>
      <c r="B219224" t="s">
        <v>92</v>
      </c>
      <c r="C219224" t="s">
        <v>204418</v>
      </c>
      <c r="D219224">
        <v>0</v>
      </c>
    </row>
    <row r="219225" spans="1:4" x14ac:dyDescent="0.45">
      <c r="A219225" t="s">
        <v>202153</v>
      </c>
      <c r="B219225" t="s">
        <v>92</v>
      </c>
      <c r="C219225" t="s">
        <v>202611</v>
      </c>
      <c r="D219225">
        <v>0</v>
      </c>
    </row>
    <row r="219226" spans="1:4" x14ac:dyDescent="0.45">
      <c r="A219226" t="s">
        <v>202153</v>
      </c>
      <c r="B219226" t="s">
        <v>92</v>
      </c>
      <c r="C219226" t="s">
        <v>204419</v>
      </c>
      <c r="D219226">
        <v>0</v>
      </c>
    </row>
    <row r="219227" spans="1:4" x14ac:dyDescent="0.45">
      <c r="A219227" t="s">
        <v>202153</v>
      </c>
      <c r="B219227" t="s">
        <v>92</v>
      </c>
      <c r="C219227" t="s">
        <v>204420</v>
      </c>
      <c r="D219227">
        <v>0</v>
      </c>
    </row>
    <row r="219228" spans="1:4" x14ac:dyDescent="0.45">
      <c r="A219228" t="s">
        <v>202153</v>
      </c>
      <c r="B219228" t="s">
        <v>92</v>
      </c>
      <c r="C219228" t="s">
        <v>204421</v>
      </c>
      <c r="D219228">
        <v>0</v>
      </c>
    </row>
    <row r="219229" spans="1:4" x14ac:dyDescent="0.45">
      <c r="A219229" t="s">
        <v>202153</v>
      </c>
      <c r="B219229" t="s">
        <v>92</v>
      </c>
      <c r="C219229" t="s">
        <v>204422</v>
      </c>
      <c r="D219229">
        <v>0</v>
      </c>
    </row>
    <row r="219230" spans="1:4" x14ac:dyDescent="0.45">
      <c r="A219230" t="s">
        <v>202153</v>
      </c>
      <c r="B219230" t="s">
        <v>92</v>
      </c>
      <c r="C219230" t="s">
        <v>204423</v>
      </c>
      <c r="D219230">
        <v>0</v>
      </c>
    </row>
    <row r="219231" spans="1:4" x14ac:dyDescent="0.45">
      <c r="A219231" t="s">
        <v>202153</v>
      </c>
      <c r="B219231" t="s">
        <v>92</v>
      </c>
      <c r="C219231" t="s">
        <v>204424</v>
      </c>
      <c r="D219231">
        <v>0</v>
      </c>
    </row>
    <row r="219232" spans="1:4" x14ac:dyDescent="0.45">
      <c r="A219232" t="s">
        <v>202153</v>
      </c>
      <c r="B219232" t="s">
        <v>92</v>
      </c>
      <c r="C219232" t="s">
        <v>202619</v>
      </c>
      <c r="D219232">
        <v>0</v>
      </c>
    </row>
    <row r="219233" spans="1:4" x14ac:dyDescent="0.45">
      <c r="A219233" t="s">
        <v>202153</v>
      </c>
      <c r="B219233" t="s">
        <v>92</v>
      </c>
      <c r="C219233" t="s">
        <v>204425</v>
      </c>
      <c r="D219233">
        <v>0</v>
      </c>
    </row>
    <row r="219234" spans="1:4" x14ac:dyDescent="0.45">
      <c r="A219234" t="s">
        <v>202153</v>
      </c>
      <c r="B219234" t="s">
        <v>92</v>
      </c>
      <c r="C219234" t="s">
        <v>204426</v>
      </c>
      <c r="D219234">
        <v>0</v>
      </c>
    </row>
    <row r="219235" spans="1:4" x14ac:dyDescent="0.45">
      <c r="A219235" t="s">
        <v>202153</v>
      </c>
      <c r="B219235" t="s">
        <v>92</v>
      </c>
      <c r="C219235" t="s">
        <v>204427</v>
      </c>
      <c r="D219235">
        <v>0</v>
      </c>
    </row>
    <row r="219236" spans="1:4" x14ac:dyDescent="0.45">
      <c r="A219236" t="s">
        <v>202153</v>
      </c>
      <c r="B219236" t="s">
        <v>92</v>
      </c>
      <c r="C219236" t="s">
        <v>204428</v>
      </c>
      <c r="D219236">
        <v>7394.8245980190977</v>
      </c>
    </row>
    <row r="219237" spans="1:4" x14ac:dyDescent="0.45">
      <c r="A219237" t="s">
        <v>202153</v>
      </c>
      <c r="B219237" t="s">
        <v>92</v>
      </c>
      <c r="C219237" t="s">
        <v>204429</v>
      </c>
      <c r="D219237">
        <v>0</v>
      </c>
    </row>
    <row r="219238" spans="1:4" x14ac:dyDescent="0.45">
      <c r="A219238" t="s">
        <v>202153</v>
      </c>
      <c r="B219238" t="s">
        <v>92</v>
      </c>
      <c r="C219238" t="s">
        <v>204430</v>
      </c>
      <c r="D219238">
        <v>0</v>
      </c>
    </row>
    <row r="219239" spans="1:4" x14ac:dyDescent="0.45">
      <c r="A219239" t="s">
        <v>202153</v>
      </c>
      <c r="B219239" t="s">
        <v>92</v>
      </c>
      <c r="C219239" t="s">
        <v>202627</v>
      </c>
      <c r="D219239">
        <v>0</v>
      </c>
    </row>
    <row r="219240" spans="1:4" x14ac:dyDescent="0.45">
      <c r="A219240" t="s">
        <v>202153</v>
      </c>
      <c r="B219240" t="s">
        <v>92</v>
      </c>
      <c r="C219240" t="s">
        <v>204431</v>
      </c>
      <c r="D219240">
        <v>0</v>
      </c>
    </row>
    <row r="219241" spans="1:4" x14ac:dyDescent="0.45">
      <c r="A219241" t="s">
        <v>202153</v>
      </c>
      <c r="B219241" t="s">
        <v>92</v>
      </c>
      <c r="C219241" t="s">
        <v>204432</v>
      </c>
      <c r="D219241">
        <v>0</v>
      </c>
    </row>
    <row r="219242" spans="1:4" x14ac:dyDescent="0.45">
      <c r="A219242" t="s">
        <v>202153</v>
      </c>
      <c r="B219242" t="s">
        <v>92</v>
      </c>
      <c r="C219242" t="s">
        <v>204433</v>
      </c>
      <c r="D219242">
        <v>0</v>
      </c>
    </row>
    <row r="219243" spans="1:4" x14ac:dyDescent="0.45">
      <c r="A219243" t="s">
        <v>202153</v>
      </c>
      <c r="B219243" t="s">
        <v>92</v>
      </c>
      <c r="C219243" t="s">
        <v>204434</v>
      </c>
      <c r="D219243">
        <v>0</v>
      </c>
    </row>
    <row r="219244" spans="1:4" x14ac:dyDescent="0.45">
      <c r="A219244" t="s">
        <v>202153</v>
      </c>
      <c r="B219244" t="s">
        <v>92</v>
      </c>
      <c r="C219244" t="s">
        <v>204435</v>
      </c>
      <c r="D219244">
        <v>0</v>
      </c>
    </row>
    <row r="219245" spans="1:4" x14ac:dyDescent="0.45">
      <c r="A219245" t="s">
        <v>202153</v>
      </c>
      <c r="B219245" t="s">
        <v>92</v>
      </c>
      <c r="C219245" t="s">
        <v>204436</v>
      </c>
      <c r="D219245">
        <v>0</v>
      </c>
    </row>
    <row r="219246" spans="1:4" x14ac:dyDescent="0.45">
      <c r="A219246" t="s">
        <v>202153</v>
      </c>
      <c r="B219246" t="s">
        <v>92</v>
      </c>
      <c r="C219246" t="s">
        <v>202635</v>
      </c>
      <c r="D219246">
        <v>0</v>
      </c>
    </row>
    <row r="219247" spans="1:4" x14ac:dyDescent="0.45">
      <c r="A219247" t="s">
        <v>202153</v>
      </c>
      <c r="B219247" t="s">
        <v>92</v>
      </c>
      <c r="C219247" t="s">
        <v>204437</v>
      </c>
      <c r="D219247">
        <v>0</v>
      </c>
    </row>
    <row r="219248" spans="1:4" x14ac:dyDescent="0.45">
      <c r="A219248" t="s">
        <v>202153</v>
      </c>
      <c r="B219248" t="s">
        <v>92</v>
      </c>
      <c r="C219248" t="s">
        <v>204438</v>
      </c>
      <c r="D219248">
        <v>0</v>
      </c>
    </row>
    <row r="219249" spans="1:4" x14ac:dyDescent="0.45">
      <c r="A219249" t="s">
        <v>202153</v>
      </c>
      <c r="B219249" t="s">
        <v>92</v>
      </c>
      <c r="C219249" t="s">
        <v>204439</v>
      </c>
      <c r="D219249">
        <v>0</v>
      </c>
    </row>
    <row r="219250" spans="1:4" x14ac:dyDescent="0.45">
      <c r="A219250" t="s">
        <v>202153</v>
      </c>
      <c r="B219250" t="s">
        <v>92</v>
      </c>
      <c r="C219250" t="s">
        <v>204440</v>
      </c>
      <c r="D219250">
        <v>0</v>
      </c>
    </row>
    <row r="219251" spans="1:4" x14ac:dyDescent="0.45">
      <c r="A219251" t="s">
        <v>202153</v>
      </c>
      <c r="B219251" t="s">
        <v>92</v>
      </c>
      <c r="C219251" t="s">
        <v>204441</v>
      </c>
      <c r="D219251">
        <v>0</v>
      </c>
    </row>
    <row r="219252" spans="1:4" x14ac:dyDescent="0.45">
      <c r="A219252" t="s">
        <v>202153</v>
      </c>
      <c r="B219252" t="s">
        <v>92</v>
      </c>
      <c r="C219252" t="s">
        <v>204442</v>
      </c>
      <c r="D219252">
        <v>0</v>
      </c>
    </row>
    <row r="219253" spans="1:4" x14ac:dyDescent="0.45">
      <c r="A219253" t="s">
        <v>202153</v>
      </c>
      <c r="B219253" t="s">
        <v>92</v>
      </c>
      <c r="C219253" t="s">
        <v>202643</v>
      </c>
      <c r="D219253">
        <v>0</v>
      </c>
    </row>
    <row r="219254" spans="1:4" x14ac:dyDescent="0.45">
      <c r="A219254" t="s">
        <v>202153</v>
      </c>
      <c r="B219254" t="s">
        <v>92</v>
      </c>
      <c r="C219254" t="s">
        <v>204443</v>
      </c>
      <c r="D219254">
        <v>0</v>
      </c>
    </row>
    <row r="219255" spans="1:4" x14ac:dyDescent="0.45">
      <c r="A219255" t="s">
        <v>202153</v>
      </c>
      <c r="B219255" t="s">
        <v>92</v>
      </c>
      <c r="C219255" t="s">
        <v>204444</v>
      </c>
      <c r="D219255">
        <v>0</v>
      </c>
    </row>
    <row r="219256" spans="1:4" x14ac:dyDescent="0.45">
      <c r="A219256" t="s">
        <v>202153</v>
      </c>
      <c r="B219256" t="s">
        <v>92</v>
      </c>
      <c r="C219256" t="s">
        <v>204445</v>
      </c>
      <c r="D219256">
        <v>0</v>
      </c>
    </row>
    <row r="219257" spans="1:4" x14ac:dyDescent="0.45">
      <c r="A219257" t="s">
        <v>202153</v>
      </c>
      <c r="B219257" t="s">
        <v>92</v>
      </c>
      <c r="C219257" t="s">
        <v>204446</v>
      </c>
      <c r="D219257">
        <v>0</v>
      </c>
    </row>
    <row r="219258" spans="1:4" x14ac:dyDescent="0.45">
      <c r="A219258" t="s">
        <v>202153</v>
      </c>
      <c r="B219258" t="s">
        <v>92</v>
      </c>
      <c r="C219258" t="s">
        <v>204447</v>
      </c>
      <c r="D219258">
        <v>0</v>
      </c>
    </row>
    <row r="219259" spans="1:4" x14ac:dyDescent="0.45">
      <c r="A219259" t="s">
        <v>202153</v>
      </c>
      <c r="B219259" t="s">
        <v>92</v>
      </c>
      <c r="C219259" t="s">
        <v>204448</v>
      </c>
      <c r="D219259">
        <v>0</v>
      </c>
    </row>
    <row r="219260" spans="1:4" x14ac:dyDescent="0.45">
      <c r="A219260" t="s">
        <v>202153</v>
      </c>
      <c r="B219260" t="s">
        <v>92</v>
      </c>
      <c r="C219260" t="s">
        <v>202651</v>
      </c>
      <c r="D219260">
        <v>0</v>
      </c>
    </row>
    <row r="219261" spans="1:4" x14ac:dyDescent="0.45">
      <c r="A219261" t="s">
        <v>202153</v>
      </c>
      <c r="B219261" t="s">
        <v>92</v>
      </c>
      <c r="C219261" t="s">
        <v>204449</v>
      </c>
      <c r="D219261">
        <v>0</v>
      </c>
    </row>
    <row r="219262" spans="1:4" x14ac:dyDescent="0.45">
      <c r="A219262" t="s">
        <v>202153</v>
      </c>
      <c r="B219262" t="s">
        <v>92</v>
      </c>
      <c r="C219262" t="s">
        <v>204450</v>
      </c>
      <c r="D219262">
        <v>0</v>
      </c>
    </row>
    <row r="219263" spans="1:4" x14ac:dyDescent="0.45">
      <c r="A219263" t="s">
        <v>202153</v>
      </c>
      <c r="B219263" t="s">
        <v>92</v>
      </c>
      <c r="C219263" t="s">
        <v>204451</v>
      </c>
      <c r="D219263">
        <v>0</v>
      </c>
    </row>
    <row r="219264" spans="1:4" x14ac:dyDescent="0.45">
      <c r="A219264" t="s">
        <v>202153</v>
      </c>
      <c r="B219264" t="s">
        <v>92</v>
      </c>
      <c r="C219264" t="s">
        <v>204452</v>
      </c>
      <c r="D219264">
        <v>0</v>
      </c>
    </row>
    <row r="219265" spans="1:4" x14ac:dyDescent="0.45">
      <c r="A219265" t="s">
        <v>202153</v>
      </c>
      <c r="B219265" t="s">
        <v>92</v>
      </c>
      <c r="C219265" t="s">
        <v>204453</v>
      </c>
      <c r="D219265">
        <v>0</v>
      </c>
    </row>
    <row r="219266" spans="1:4" x14ac:dyDescent="0.45">
      <c r="A219266" t="s">
        <v>202153</v>
      </c>
      <c r="B219266" t="s">
        <v>92</v>
      </c>
      <c r="C219266" t="s">
        <v>204454</v>
      </c>
      <c r="D219266">
        <v>0</v>
      </c>
    </row>
    <row r="219267" spans="1:4" x14ac:dyDescent="0.45">
      <c r="A219267" t="s">
        <v>202153</v>
      </c>
      <c r="B219267" t="s">
        <v>92</v>
      </c>
      <c r="C219267" t="s">
        <v>202659</v>
      </c>
      <c r="D219267">
        <v>0</v>
      </c>
    </row>
    <row r="219268" spans="1:4" x14ac:dyDescent="0.45">
      <c r="A219268" t="s">
        <v>202153</v>
      </c>
      <c r="B219268" t="s">
        <v>92</v>
      </c>
      <c r="C219268" t="s">
        <v>204455</v>
      </c>
      <c r="D219268">
        <v>0</v>
      </c>
    </row>
    <row r="219269" spans="1:4" x14ac:dyDescent="0.45">
      <c r="A219269" t="s">
        <v>202153</v>
      </c>
      <c r="B219269" t="s">
        <v>92</v>
      </c>
      <c r="C219269" t="s">
        <v>204456</v>
      </c>
      <c r="D219269">
        <v>0</v>
      </c>
    </row>
    <row r="219270" spans="1:4" x14ac:dyDescent="0.45">
      <c r="A219270" t="s">
        <v>202153</v>
      </c>
      <c r="B219270" t="s">
        <v>92</v>
      </c>
      <c r="C219270" t="s">
        <v>204457</v>
      </c>
      <c r="D219270">
        <v>0</v>
      </c>
    </row>
    <row r="219271" spans="1:4" x14ac:dyDescent="0.45">
      <c r="A219271" t="s">
        <v>202153</v>
      </c>
      <c r="B219271" t="s">
        <v>92</v>
      </c>
      <c r="C219271" t="s">
        <v>204458</v>
      </c>
      <c r="D219271">
        <v>0</v>
      </c>
    </row>
    <row r="219272" spans="1:4" x14ac:dyDescent="0.45">
      <c r="A219272" t="s">
        <v>202153</v>
      </c>
      <c r="B219272" t="s">
        <v>92</v>
      </c>
      <c r="C219272" t="s">
        <v>204459</v>
      </c>
      <c r="D219272">
        <v>0</v>
      </c>
    </row>
    <row r="219273" spans="1:4" x14ac:dyDescent="0.45">
      <c r="A219273" t="s">
        <v>202153</v>
      </c>
      <c r="B219273" t="s">
        <v>92</v>
      </c>
      <c r="C219273" t="s">
        <v>204460</v>
      </c>
      <c r="D219273">
        <v>0</v>
      </c>
    </row>
    <row r="219274" spans="1:4" x14ac:dyDescent="0.45">
      <c r="A219274" t="s">
        <v>202153</v>
      </c>
      <c r="B219274" t="s">
        <v>92</v>
      </c>
      <c r="C219274" t="s">
        <v>202667</v>
      </c>
      <c r="D219274">
        <v>0</v>
      </c>
    </row>
    <row r="219275" spans="1:4" x14ac:dyDescent="0.45">
      <c r="A219275" t="s">
        <v>202153</v>
      </c>
      <c r="B219275" t="s">
        <v>92</v>
      </c>
      <c r="C219275" t="s">
        <v>204461</v>
      </c>
      <c r="D219275">
        <v>0</v>
      </c>
    </row>
    <row r="219276" spans="1:4" x14ac:dyDescent="0.45">
      <c r="A219276" t="s">
        <v>202153</v>
      </c>
      <c r="B219276" t="s">
        <v>92</v>
      </c>
      <c r="C219276" t="s">
        <v>204462</v>
      </c>
      <c r="D219276">
        <v>0</v>
      </c>
    </row>
    <row r="219277" spans="1:4" x14ac:dyDescent="0.45">
      <c r="A219277" t="s">
        <v>202153</v>
      </c>
      <c r="B219277" t="s">
        <v>92</v>
      </c>
      <c r="C219277" t="s">
        <v>204463</v>
      </c>
      <c r="D219277">
        <v>0</v>
      </c>
    </row>
    <row r="219278" spans="1:4" x14ac:dyDescent="0.45">
      <c r="A219278" t="s">
        <v>202153</v>
      </c>
      <c r="B219278" t="s">
        <v>92</v>
      </c>
      <c r="C219278" t="s">
        <v>204464</v>
      </c>
      <c r="D219278">
        <v>0</v>
      </c>
    </row>
    <row r="219279" spans="1:4" x14ac:dyDescent="0.45">
      <c r="A219279" t="s">
        <v>202153</v>
      </c>
      <c r="B219279" t="s">
        <v>92</v>
      </c>
      <c r="C219279" t="s">
        <v>204465</v>
      </c>
      <c r="D219279">
        <v>0</v>
      </c>
    </row>
    <row r="219280" spans="1:4" x14ac:dyDescent="0.45">
      <c r="A219280" t="s">
        <v>202153</v>
      </c>
      <c r="B219280" t="s">
        <v>92</v>
      </c>
      <c r="C219280" t="s">
        <v>204466</v>
      </c>
      <c r="D219280">
        <v>0</v>
      </c>
    </row>
    <row r="219281" spans="1:4" x14ac:dyDescent="0.45">
      <c r="A219281" t="s">
        <v>202153</v>
      </c>
      <c r="B219281" t="s">
        <v>92</v>
      </c>
      <c r="C219281" t="s">
        <v>202675</v>
      </c>
      <c r="D219281">
        <v>0</v>
      </c>
    </row>
    <row r="219282" spans="1:4" x14ac:dyDescent="0.45">
      <c r="A219282" t="s">
        <v>202153</v>
      </c>
      <c r="B219282" t="s">
        <v>92</v>
      </c>
      <c r="C219282" t="s">
        <v>204467</v>
      </c>
      <c r="D219282">
        <v>0</v>
      </c>
    </row>
    <row r="219283" spans="1:4" x14ac:dyDescent="0.45">
      <c r="A219283" t="s">
        <v>202153</v>
      </c>
      <c r="B219283" t="s">
        <v>92</v>
      </c>
      <c r="C219283" t="s">
        <v>204468</v>
      </c>
      <c r="D219283">
        <v>0</v>
      </c>
    </row>
    <row r="219284" spans="1:4" x14ac:dyDescent="0.45">
      <c r="A219284" t="s">
        <v>202153</v>
      </c>
      <c r="B219284" t="s">
        <v>92</v>
      </c>
      <c r="C219284" t="s">
        <v>204469</v>
      </c>
      <c r="D219284">
        <v>0</v>
      </c>
    </row>
    <row r="219285" spans="1:4" x14ac:dyDescent="0.45">
      <c r="A219285" t="s">
        <v>202153</v>
      </c>
      <c r="B219285" t="s">
        <v>92</v>
      </c>
      <c r="C219285" t="s">
        <v>204470</v>
      </c>
      <c r="D219285">
        <v>0</v>
      </c>
    </row>
    <row r="219286" spans="1:4" x14ac:dyDescent="0.45">
      <c r="A219286" t="s">
        <v>202153</v>
      </c>
      <c r="B219286" t="s">
        <v>92</v>
      </c>
      <c r="C219286" t="s">
        <v>204471</v>
      </c>
      <c r="D219286">
        <v>0</v>
      </c>
    </row>
    <row r="219287" spans="1:4" x14ac:dyDescent="0.45">
      <c r="A219287" t="s">
        <v>202153</v>
      </c>
      <c r="B219287" t="s">
        <v>92</v>
      </c>
      <c r="C219287" t="s">
        <v>204472</v>
      </c>
      <c r="D219287">
        <v>0</v>
      </c>
    </row>
    <row r="219288" spans="1:4" x14ac:dyDescent="0.45">
      <c r="A219288" t="s">
        <v>202153</v>
      </c>
      <c r="B219288" t="s">
        <v>92</v>
      </c>
      <c r="C219288" t="s">
        <v>202683</v>
      </c>
      <c r="D219288">
        <v>0</v>
      </c>
    </row>
    <row r="219289" spans="1:4" x14ac:dyDescent="0.45">
      <c r="A219289" t="s">
        <v>202153</v>
      </c>
      <c r="B219289" t="s">
        <v>92</v>
      </c>
      <c r="C219289" t="s">
        <v>204473</v>
      </c>
      <c r="D219289">
        <v>0</v>
      </c>
    </row>
    <row r="219290" spans="1:4" x14ac:dyDescent="0.45">
      <c r="A219290" t="s">
        <v>202153</v>
      </c>
      <c r="B219290" t="s">
        <v>92</v>
      </c>
      <c r="C219290" t="s">
        <v>204474</v>
      </c>
      <c r="D219290">
        <v>0</v>
      </c>
    </row>
    <row r="219291" spans="1:4" x14ac:dyDescent="0.45">
      <c r="A219291" t="s">
        <v>202153</v>
      </c>
      <c r="B219291" t="s">
        <v>92</v>
      </c>
      <c r="C219291" t="s">
        <v>204475</v>
      </c>
      <c r="D219291">
        <v>0</v>
      </c>
    </row>
    <row r="219292" spans="1:4" x14ac:dyDescent="0.45">
      <c r="A219292" t="s">
        <v>202153</v>
      </c>
      <c r="B219292" t="s">
        <v>92</v>
      </c>
      <c r="C219292" t="s">
        <v>204476</v>
      </c>
      <c r="D219292">
        <v>0</v>
      </c>
    </row>
    <row r="219293" spans="1:4" x14ac:dyDescent="0.45">
      <c r="A219293" t="s">
        <v>202153</v>
      </c>
      <c r="B219293" t="s">
        <v>92</v>
      </c>
      <c r="C219293" t="s">
        <v>204477</v>
      </c>
      <c r="D219293">
        <v>0</v>
      </c>
    </row>
    <row r="219294" spans="1:4" x14ac:dyDescent="0.45">
      <c r="A219294" t="s">
        <v>202153</v>
      </c>
      <c r="B219294" t="s">
        <v>92</v>
      </c>
      <c r="C219294" t="s">
        <v>204478</v>
      </c>
      <c r="D219294">
        <v>0</v>
      </c>
    </row>
    <row r="219295" spans="1:4" x14ac:dyDescent="0.45">
      <c r="A219295" t="s">
        <v>202153</v>
      </c>
      <c r="B219295" t="s">
        <v>92</v>
      </c>
      <c r="C219295" t="s">
        <v>202691</v>
      </c>
      <c r="D219295">
        <v>0</v>
      </c>
    </row>
    <row r="219296" spans="1:4" x14ac:dyDescent="0.45">
      <c r="A219296" t="s">
        <v>202153</v>
      </c>
      <c r="B219296" t="s">
        <v>92</v>
      </c>
      <c r="C219296" t="s">
        <v>204479</v>
      </c>
      <c r="D219296">
        <v>0</v>
      </c>
    </row>
    <row r="219297" spans="1:4" x14ac:dyDescent="0.45">
      <c r="A219297" t="s">
        <v>202153</v>
      </c>
      <c r="B219297" t="s">
        <v>92</v>
      </c>
      <c r="C219297" t="s">
        <v>204480</v>
      </c>
      <c r="D219297">
        <v>0</v>
      </c>
    </row>
    <row r="219298" spans="1:4" x14ac:dyDescent="0.45">
      <c r="A219298" t="s">
        <v>202153</v>
      </c>
      <c r="B219298" t="s">
        <v>92</v>
      </c>
      <c r="C219298" t="s">
        <v>204481</v>
      </c>
      <c r="D219298">
        <v>0</v>
      </c>
    </row>
    <row r="219299" spans="1:4" x14ac:dyDescent="0.45">
      <c r="A219299" t="s">
        <v>202153</v>
      </c>
      <c r="B219299" t="s">
        <v>92</v>
      </c>
      <c r="C219299" t="s">
        <v>204482</v>
      </c>
      <c r="D219299">
        <v>0</v>
      </c>
    </row>
    <row r="219300" spans="1:4" x14ac:dyDescent="0.45">
      <c r="A219300" t="s">
        <v>202153</v>
      </c>
      <c r="B219300" t="s">
        <v>92</v>
      </c>
      <c r="C219300" t="s">
        <v>204483</v>
      </c>
      <c r="D219300">
        <v>0</v>
      </c>
    </row>
    <row r="219301" spans="1:4" x14ac:dyDescent="0.45">
      <c r="A219301" t="s">
        <v>202153</v>
      </c>
      <c r="B219301" t="s">
        <v>92</v>
      </c>
      <c r="C219301" t="s">
        <v>204484</v>
      </c>
      <c r="D219301">
        <v>0</v>
      </c>
    </row>
    <row r="219302" spans="1:4" x14ac:dyDescent="0.45">
      <c r="A219302" t="s">
        <v>202153</v>
      </c>
      <c r="B219302" t="s">
        <v>92</v>
      </c>
      <c r="C219302" t="s">
        <v>202699</v>
      </c>
      <c r="D219302">
        <v>0</v>
      </c>
    </row>
    <row r="219303" spans="1:4" x14ac:dyDescent="0.45">
      <c r="A219303" t="s">
        <v>202153</v>
      </c>
      <c r="B219303" t="s">
        <v>92</v>
      </c>
      <c r="C219303" t="s">
        <v>204485</v>
      </c>
      <c r="D219303">
        <v>0</v>
      </c>
    </row>
    <row r="219304" spans="1:4" x14ac:dyDescent="0.45">
      <c r="A219304" t="s">
        <v>202153</v>
      </c>
      <c r="B219304" t="s">
        <v>92</v>
      </c>
      <c r="C219304" t="s">
        <v>204486</v>
      </c>
      <c r="D219304">
        <v>0</v>
      </c>
    </row>
    <row r="219305" spans="1:4" x14ac:dyDescent="0.45">
      <c r="A219305" t="s">
        <v>202153</v>
      </c>
      <c r="B219305" t="s">
        <v>92</v>
      </c>
      <c r="C219305" t="s">
        <v>204487</v>
      </c>
      <c r="D219305">
        <v>0</v>
      </c>
    </row>
    <row r="219306" spans="1:4" x14ac:dyDescent="0.45">
      <c r="A219306" t="s">
        <v>202153</v>
      </c>
      <c r="B219306" t="s">
        <v>92</v>
      </c>
      <c r="C219306" t="s">
        <v>204488</v>
      </c>
      <c r="D219306">
        <v>0</v>
      </c>
    </row>
    <row r="219307" spans="1:4" x14ac:dyDescent="0.45">
      <c r="A219307" t="s">
        <v>202153</v>
      </c>
      <c r="B219307" t="s">
        <v>92</v>
      </c>
      <c r="C219307" t="s">
        <v>204489</v>
      </c>
      <c r="D219307">
        <v>0</v>
      </c>
    </row>
    <row r="219308" spans="1:4" x14ac:dyDescent="0.45">
      <c r="A219308" t="s">
        <v>202153</v>
      </c>
      <c r="B219308" t="s">
        <v>92</v>
      </c>
      <c r="C219308" t="s">
        <v>204490</v>
      </c>
      <c r="D219308">
        <v>0</v>
      </c>
    </row>
    <row r="219309" spans="1:4" x14ac:dyDescent="0.45">
      <c r="A219309" t="s">
        <v>202153</v>
      </c>
      <c r="B219309" t="s">
        <v>92</v>
      </c>
      <c r="C219309" t="s">
        <v>202707</v>
      </c>
      <c r="D219309">
        <v>0</v>
      </c>
    </row>
    <row r="219310" spans="1:4" x14ac:dyDescent="0.45">
      <c r="A219310" t="s">
        <v>202153</v>
      </c>
      <c r="B219310" t="s">
        <v>92</v>
      </c>
      <c r="C219310" t="s">
        <v>204491</v>
      </c>
      <c r="D219310">
        <v>0</v>
      </c>
    </row>
    <row r="219311" spans="1:4" x14ac:dyDescent="0.45">
      <c r="A219311" t="s">
        <v>202153</v>
      </c>
      <c r="B219311" t="s">
        <v>92</v>
      </c>
      <c r="C219311" t="s">
        <v>204492</v>
      </c>
      <c r="D219311">
        <v>0</v>
      </c>
    </row>
    <row r="219312" spans="1:4" x14ac:dyDescent="0.45">
      <c r="A219312" t="s">
        <v>202153</v>
      </c>
      <c r="B219312" t="s">
        <v>92</v>
      </c>
      <c r="C219312" t="s">
        <v>204493</v>
      </c>
      <c r="D219312">
        <v>0</v>
      </c>
    </row>
    <row r="219313" spans="1:4" x14ac:dyDescent="0.45">
      <c r="A219313" t="s">
        <v>202153</v>
      </c>
      <c r="B219313" t="s">
        <v>92</v>
      </c>
      <c r="C219313" t="s">
        <v>204494</v>
      </c>
      <c r="D219313">
        <v>0</v>
      </c>
    </row>
    <row r="219314" spans="1:4" x14ac:dyDescent="0.45">
      <c r="A219314" t="s">
        <v>202153</v>
      </c>
      <c r="B219314" t="s">
        <v>92</v>
      </c>
      <c r="C219314" t="s">
        <v>204495</v>
      </c>
      <c r="D219314">
        <v>0</v>
      </c>
    </row>
    <row r="219315" spans="1:4" x14ac:dyDescent="0.45">
      <c r="A219315" t="s">
        <v>202153</v>
      </c>
      <c r="B219315" t="s">
        <v>92</v>
      </c>
      <c r="C219315" t="s">
        <v>204496</v>
      </c>
      <c r="D219315">
        <v>0</v>
      </c>
    </row>
    <row r="219316" spans="1:4" x14ac:dyDescent="0.45">
      <c r="A219316" t="s">
        <v>202153</v>
      </c>
      <c r="B219316" t="s">
        <v>92</v>
      </c>
      <c r="C219316" t="s">
        <v>202715</v>
      </c>
      <c r="D219316">
        <v>0</v>
      </c>
    </row>
    <row r="219317" spans="1:4" x14ac:dyDescent="0.45">
      <c r="A219317" t="s">
        <v>202153</v>
      </c>
      <c r="B219317" t="s">
        <v>92</v>
      </c>
      <c r="C219317" t="s">
        <v>204497</v>
      </c>
      <c r="D219317">
        <v>0</v>
      </c>
    </row>
    <row r="219318" spans="1:4" x14ac:dyDescent="0.45">
      <c r="A219318" t="s">
        <v>202153</v>
      </c>
      <c r="B219318" t="s">
        <v>92</v>
      </c>
      <c r="C219318" t="s">
        <v>204498</v>
      </c>
      <c r="D219318">
        <v>0</v>
      </c>
    </row>
    <row r="219319" spans="1:4" x14ac:dyDescent="0.45">
      <c r="A219319" t="s">
        <v>202153</v>
      </c>
      <c r="B219319" t="s">
        <v>92</v>
      </c>
      <c r="C219319" t="s">
        <v>204499</v>
      </c>
      <c r="D219319">
        <v>0</v>
      </c>
    </row>
    <row r="219320" spans="1:4" x14ac:dyDescent="0.45">
      <c r="A219320" t="s">
        <v>202153</v>
      </c>
      <c r="B219320" t="s">
        <v>92</v>
      </c>
      <c r="C219320" t="s">
        <v>204500</v>
      </c>
      <c r="D219320">
        <v>0</v>
      </c>
    </row>
    <row r="219321" spans="1:4" x14ac:dyDescent="0.45">
      <c r="A219321" t="s">
        <v>202153</v>
      </c>
      <c r="B219321" t="s">
        <v>92</v>
      </c>
      <c r="C219321" t="s">
        <v>204501</v>
      </c>
      <c r="D219321">
        <v>0</v>
      </c>
    </row>
    <row r="219322" spans="1:4" x14ac:dyDescent="0.45">
      <c r="A219322" t="s">
        <v>202153</v>
      </c>
      <c r="B219322" t="s">
        <v>92</v>
      </c>
      <c r="C219322" t="s">
        <v>204502</v>
      </c>
      <c r="D219322">
        <v>0</v>
      </c>
    </row>
    <row r="219323" spans="1:4" x14ac:dyDescent="0.45">
      <c r="A219323" t="s">
        <v>202153</v>
      </c>
      <c r="B219323" t="s">
        <v>92</v>
      </c>
      <c r="C219323" t="s">
        <v>202723</v>
      </c>
      <c r="D219323">
        <v>0</v>
      </c>
    </row>
    <row r="219324" spans="1:4" x14ac:dyDescent="0.45">
      <c r="A219324" t="s">
        <v>202153</v>
      </c>
      <c r="B219324" t="s">
        <v>92</v>
      </c>
      <c r="C219324" t="s">
        <v>204503</v>
      </c>
      <c r="D219324">
        <v>0</v>
      </c>
    </row>
    <row r="219325" spans="1:4" x14ac:dyDescent="0.45">
      <c r="A219325" t="s">
        <v>202153</v>
      </c>
      <c r="B219325" t="s">
        <v>92</v>
      </c>
      <c r="C219325" t="s">
        <v>204504</v>
      </c>
      <c r="D219325">
        <v>0</v>
      </c>
    </row>
    <row r="219326" spans="1:4" x14ac:dyDescent="0.45">
      <c r="A219326" t="s">
        <v>202153</v>
      </c>
      <c r="B219326" t="s">
        <v>92</v>
      </c>
      <c r="C219326" t="s">
        <v>204505</v>
      </c>
      <c r="D219326">
        <v>0</v>
      </c>
    </row>
    <row r="219327" spans="1:4" x14ac:dyDescent="0.45">
      <c r="A219327" t="s">
        <v>202153</v>
      </c>
      <c r="B219327" t="s">
        <v>92</v>
      </c>
      <c r="C219327" t="s">
        <v>204506</v>
      </c>
      <c r="D219327">
        <v>0</v>
      </c>
    </row>
    <row r="219328" spans="1:4" x14ac:dyDescent="0.45">
      <c r="A219328" t="s">
        <v>202153</v>
      </c>
      <c r="B219328" t="s">
        <v>92</v>
      </c>
      <c r="C219328" t="s">
        <v>204507</v>
      </c>
      <c r="D219328">
        <v>0</v>
      </c>
    </row>
    <row r="219329" spans="1:4" x14ac:dyDescent="0.45">
      <c r="A219329" t="s">
        <v>202153</v>
      </c>
      <c r="B219329" t="s">
        <v>92</v>
      </c>
      <c r="C219329" t="s">
        <v>204508</v>
      </c>
      <c r="D219329">
        <v>0</v>
      </c>
    </row>
    <row r="219330" spans="1:4" x14ac:dyDescent="0.45">
      <c r="A219330" t="s">
        <v>202153</v>
      </c>
      <c r="B219330" t="s">
        <v>92</v>
      </c>
      <c r="C219330" t="s">
        <v>202731</v>
      </c>
      <c r="D219330">
        <v>0</v>
      </c>
    </row>
    <row r="219331" spans="1:4" x14ac:dyDescent="0.45">
      <c r="A219331" t="s">
        <v>202153</v>
      </c>
      <c r="B219331" t="s">
        <v>92</v>
      </c>
      <c r="C219331" t="s">
        <v>204509</v>
      </c>
      <c r="D219331">
        <v>0</v>
      </c>
    </row>
    <row r="219332" spans="1:4" x14ac:dyDescent="0.45">
      <c r="A219332" t="s">
        <v>202153</v>
      </c>
      <c r="B219332" t="s">
        <v>92</v>
      </c>
      <c r="C219332" t="s">
        <v>204510</v>
      </c>
      <c r="D219332">
        <v>0</v>
      </c>
    </row>
    <row r="219333" spans="1:4" x14ac:dyDescent="0.45">
      <c r="A219333" t="s">
        <v>202153</v>
      </c>
      <c r="B219333" t="s">
        <v>92</v>
      </c>
      <c r="C219333" t="s">
        <v>204511</v>
      </c>
      <c r="D219333">
        <v>0</v>
      </c>
    </row>
    <row r="219334" spans="1:4" x14ac:dyDescent="0.45">
      <c r="A219334" t="s">
        <v>202153</v>
      </c>
      <c r="B219334" t="s">
        <v>92</v>
      </c>
      <c r="C219334" t="s">
        <v>204512</v>
      </c>
      <c r="D219334">
        <v>0</v>
      </c>
    </row>
    <row r="219335" spans="1:4" x14ac:dyDescent="0.45">
      <c r="A219335" t="s">
        <v>202153</v>
      </c>
      <c r="B219335" t="s">
        <v>92</v>
      </c>
      <c r="C219335" t="s">
        <v>204513</v>
      </c>
      <c r="D219335">
        <v>0</v>
      </c>
    </row>
    <row r="219336" spans="1:4" x14ac:dyDescent="0.45">
      <c r="A219336" t="s">
        <v>202153</v>
      </c>
      <c r="B219336" t="s">
        <v>92</v>
      </c>
      <c r="C219336" t="s">
        <v>204514</v>
      </c>
      <c r="D219336">
        <v>0</v>
      </c>
    </row>
    <row r="219337" spans="1:4" x14ac:dyDescent="0.45">
      <c r="A219337" t="s">
        <v>202153</v>
      </c>
      <c r="B219337" t="s">
        <v>92</v>
      </c>
      <c r="C219337" t="s">
        <v>202739</v>
      </c>
      <c r="D219337">
        <v>0</v>
      </c>
    </row>
    <row r="219338" spans="1:4" x14ac:dyDescent="0.45">
      <c r="A219338" t="s">
        <v>202153</v>
      </c>
      <c r="B219338" t="s">
        <v>92</v>
      </c>
      <c r="C219338" t="s">
        <v>204515</v>
      </c>
      <c r="D219338">
        <v>0</v>
      </c>
    </row>
    <row r="219339" spans="1:4" x14ac:dyDescent="0.45">
      <c r="A219339" t="s">
        <v>202153</v>
      </c>
      <c r="B219339" t="s">
        <v>92</v>
      </c>
      <c r="C219339" t="s">
        <v>204516</v>
      </c>
      <c r="D219339">
        <v>0</v>
      </c>
    </row>
    <row r="219340" spans="1:4" x14ac:dyDescent="0.45">
      <c r="A219340" t="s">
        <v>202153</v>
      </c>
      <c r="B219340" t="s">
        <v>92</v>
      </c>
      <c r="C219340" t="s">
        <v>204517</v>
      </c>
      <c r="D219340">
        <v>0</v>
      </c>
    </row>
    <row r="219341" spans="1:4" x14ac:dyDescent="0.45">
      <c r="A219341" t="s">
        <v>202153</v>
      </c>
      <c r="B219341" t="s">
        <v>92</v>
      </c>
      <c r="C219341" t="s">
        <v>204518</v>
      </c>
      <c r="D219341">
        <v>0</v>
      </c>
    </row>
    <row r="219342" spans="1:4" x14ac:dyDescent="0.45">
      <c r="A219342" t="s">
        <v>202153</v>
      </c>
      <c r="B219342" t="s">
        <v>92</v>
      </c>
      <c r="C219342" t="s">
        <v>204519</v>
      </c>
      <c r="D219342">
        <v>0</v>
      </c>
    </row>
    <row r="219343" spans="1:4" x14ac:dyDescent="0.45">
      <c r="A219343" t="s">
        <v>202153</v>
      </c>
      <c r="B219343" t="s">
        <v>92</v>
      </c>
      <c r="C219343" t="s">
        <v>204520</v>
      </c>
      <c r="D219343">
        <v>0</v>
      </c>
    </row>
    <row r="219344" spans="1:4" x14ac:dyDescent="0.45">
      <c r="A219344" t="s">
        <v>202153</v>
      </c>
      <c r="B219344" t="s">
        <v>92</v>
      </c>
      <c r="C219344" t="s">
        <v>202747</v>
      </c>
      <c r="D219344">
        <v>0</v>
      </c>
    </row>
    <row r="219345" spans="1:4" x14ac:dyDescent="0.45">
      <c r="A219345" t="s">
        <v>202153</v>
      </c>
      <c r="B219345" t="s">
        <v>92</v>
      </c>
      <c r="C219345" t="s">
        <v>204521</v>
      </c>
      <c r="D219345">
        <v>0</v>
      </c>
    </row>
    <row r="219346" spans="1:4" x14ac:dyDescent="0.45">
      <c r="A219346" t="s">
        <v>202153</v>
      </c>
      <c r="B219346" t="s">
        <v>92</v>
      </c>
      <c r="C219346" t="s">
        <v>204522</v>
      </c>
      <c r="D219346">
        <v>0</v>
      </c>
    </row>
    <row r="219347" spans="1:4" x14ac:dyDescent="0.45">
      <c r="A219347" t="s">
        <v>202153</v>
      </c>
      <c r="B219347" t="s">
        <v>92</v>
      </c>
      <c r="C219347" t="s">
        <v>204523</v>
      </c>
      <c r="D219347">
        <v>0</v>
      </c>
    </row>
    <row r="219348" spans="1:4" x14ac:dyDescent="0.45">
      <c r="A219348" t="s">
        <v>202153</v>
      </c>
      <c r="B219348" t="s">
        <v>92</v>
      </c>
      <c r="C219348" t="s">
        <v>204524</v>
      </c>
      <c r="D219348">
        <v>0</v>
      </c>
    </row>
    <row r="219349" spans="1:4" x14ac:dyDescent="0.45">
      <c r="A219349" t="s">
        <v>202153</v>
      </c>
      <c r="B219349" t="s">
        <v>92</v>
      </c>
      <c r="C219349" t="s">
        <v>204525</v>
      </c>
      <c r="D219349">
        <v>0</v>
      </c>
    </row>
    <row r="219350" spans="1:4" x14ac:dyDescent="0.45">
      <c r="A219350" t="s">
        <v>202153</v>
      </c>
      <c r="B219350" t="s">
        <v>92</v>
      </c>
      <c r="C219350" t="s">
        <v>204526</v>
      </c>
      <c r="D219350">
        <v>0</v>
      </c>
    </row>
    <row r="219351" spans="1:4" x14ac:dyDescent="0.45">
      <c r="A219351" t="s">
        <v>202153</v>
      </c>
      <c r="B219351" t="s">
        <v>92</v>
      </c>
      <c r="C219351" t="s">
        <v>202755</v>
      </c>
      <c r="D219351">
        <v>0</v>
      </c>
    </row>
    <row r="219352" spans="1:4" x14ac:dyDescent="0.45">
      <c r="A219352" t="s">
        <v>202153</v>
      </c>
      <c r="B219352" t="s">
        <v>92</v>
      </c>
      <c r="C219352" t="s">
        <v>204527</v>
      </c>
      <c r="D219352">
        <v>0</v>
      </c>
    </row>
    <row r="219353" spans="1:4" x14ac:dyDescent="0.45">
      <c r="A219353" t="s">
        <v>202153</v>
      </c>
      <c r="B219353" t="s">
        <v>92</v>
      </c>
      <c r="C219353" t="s">
        <v>204528</v>
      </c>
      <c r="D219353">
        <v>0</v>
      </c>
    </row>
    <row r="219354" spans="1:4" x14ac:dyDescent="0.45">
      <c r="A219354" t="s">
        <v>202153</v>
      </c>
      <c r="B219354" t="s">
        <v>92</v>
      </c>
      <c r="C219354" t="s">
        <v>204529</v>
      </c>
      <c r="D219354">
        <v>0</v>
      </c>
    </row>
    <row r="219355" spans="1:4" x14ac:dyDescent="0.45">
      <c r="A219355" t="s">
        <v>202153</v>
      </c>
      <c r="B219355" t="s">
        <v>92</v>
      </c>
      <c r="C219355" t="s">
        <v>204530</v>
      </c>
      <c r="D219355">
        <v>0</v>
      </c>
    </row>
    <row r="219356" spans="1:4" x14ac:dyDescent="0.45">
      <c r="A219356" t="s">
        <v>202153</v>
      </c>
      <c r="B219356" t="s">
        <v>92</v>
      </c>
      <c r="C219356" t="s">
        <v>204531</v>
      </c>
      <c r="D219356">
        <v>0</v>
      </c>
    </row>
    <row r="219357" spans="1:4" x14ac:dyDescent="0.45">
      <c r="A219357" t="s">
        <v>202153</v>
      </c>
      <c r="B219357" t="s">
        <v>92</v>
      </c>
      <c r="C219357" t="s">
        <v>204532</v>
      </c>
      <c r="D219357">
        <v>0</v>
      </c>
    </row>
    <row r="219358" spans="1:4" x14ac:dyDescent="0.45">
      <c r="A219358" t="s">
        <v>202153</v>
      </c>
      <c r="B219358" t="s">
        <v>92</v>
      </c>
      <c r="C219358" t="s">
        <v>202763</v>
      </c>
      <c r="D219358">
        <v>0</v>
      </c>
    </row>
    <row r="219359" spans="1:4" x14ac:dyDescent="0.45">
      <c r="A219359" t="s">
        <v>202153</v>
      </c>
      <c r="B219359" t="s">
        <v>92</v>
      </c>
      <c r="C219359" t="s">
        <v>204533</v>
      </c>
      <c r="D219359">
        <v>0</v>
      </c>
    </row>
    <row r="219360" spans="1:4" x14ac:dyDescent="0.45">
      <c r="A219360" t="s">
        <v>202153</v>
      </c>
      <c r="B219360" t="s">
        <v>92</v>
      </c>
      <c r="C219360" t="s">
        <v>204534</v>
      </c>
      <c r="D219360">
        <v>0</v>
      </c>
    </row>
    <row r="219361" spans="1:4" x14ac:dyDescent="0.45">
      <c r="A219361" t="s">
        <v>202153</v>
      </c>
      <c r="B219361" t="s">
        <v>92</v>
      </c>
      <c r="C219361" t="s">
        <v>204535</v>
      </c>
      <c r="D219361">
        <v>0</v>
      </c>
    </row>
    <row r="219362" spans="1:4" x14ac:dyDescent="0.45">
      <c r="A219362" t="s">
        <v>202153</v>
      </c>
      <c r="B219362" t="s">
        <v>92</v>
      </c>
      <c r="C219362" t="s">
        <v>204536</v>
      </c>
      <c r="D219362">
        <v>0</v>
      </c>
    </row>
    <row r="219363" spans="1:4" x14ac:dyDescent="0.45">
      <c r="A219363" t="s">
        <v>202153</v>
      </c>
      <c r="B219363" t="s">
        <v>92</v>
      </c>
      <c r="C219363" t="s">
        <v>204537</v>
      </c>
      <c r="D219363">
        <v>0</v>
      </c>
    </row>
    <row r="219364" spans="1:4" x14ac:dyDescent="0.45">
      <c r="A219364" t="s">
        <v>202153</v>
      </c>
      <c r="B219364" t="s">
        <v>92</v>
      </c>
      <c r="C219364" t="s">
        <v>204538</v>
      </c>
      <c r="D219364">
        <v>0</v>
      </c>
    </row>
    <row r="219365" spans="1:4" x14ac:dyDescent="0.45">
      <c r="A219365" t="s">
        <v>202153</v>
      </c>
      <c r="B219365" t="s">
        <v>92</v>
      </c>
      <c r="C219365" t="s">
        <v>202771</v>
      </c>
      <c r="D219365">
        <v>0</v>
      </c>
    </row>
    <row r="219366" spans="1:4" x14ac:dyDescent="0.45">
      <c r="A219366" t="s">
        <v>202153</v>
      </c>
      <c r="B219366" t="s">
        <v>92</v>
      </c>
      <c r="C219366" t="s">
        <v>204539</v>
      </c>
      <c r="D219366">
        <v>0</v>
      </c>
    </row>
    <row r="219367" spans="1:4" x14ac:dyDescent="0.45">
      <c r="A219367" t="s">
        <v>202153</v>
      </c>
      <c r="B219367" t="s">
        <v>92</v>
      </c>
      <c r="C219367" t="s">
        <v>204540</v>
      </c>
      <c r="D219367">
        <v>0</v>
      </c>
    </row>
    <row r="219368" spans="1:4" x14ac:dyDescent="0.45">
      <c r="A219368" t="s">
        <v>202153</v>
      </c>
      <c r="B219368" t="s">
        <v>92</v>
      </c>
      <c r="C219368" t="s">
        <v>204541</v>
      </c>
      <c r="D219368">
        <v>0</v>
      </c>
    </row>
    <row r="219369" spans="1:4" x14ac:dyDescent="0.45">
      <c r="A219369" t="s">
        <v>202153</v>
      </c>
      <c r="B219369" t="s">
        <v>92</v>
      </c>
      <c r="C219369" t="s">
        <v>204542</v>
      </c>
      <c r="D219369">
        <v>0</v>
      </c>
    </row>
    <row r="219370" spans="1:4" x14ac:dyDescent="0.45">
      <c r="A219370" t="s">
        <v>202153</v>
      </c>
      <c r="B219370" t="s">
        <v>92</v>
      </c>
      <c r="C219370" t="s">
        <v>204543</v>
      </c>
      <c r="D219370">
        <v>0</v>
      </c>
    </row>
    <row r="219371" spans="1:4" x14ac:dyDescent="0.45">
      <c r="A219371" t="s">
        <v>202153</v>
      </c>
      <c r="B219371" t="s">
        <v>92</v>
      </c>
      <c r="C219371" t="s">
        <v>204544</v>
      </c>
      <c r="D219371">
        <v>0</v>
      </c>
    </row>
    <row r="219372" spans="1:4" x14ac:dyDescent="0.45">
      <c r="A219372" t="s">
        <v>202153</v>
      </c>
      <c r="B219372" t="s">
        <v>92</v>
      </c>
      <c r="C219372" t="s">
        <v>202779</v>
      </c>
      <c r="D219372">
        <v>0</v>
      </c>
    </row>
    <row r="219373" spans="1:4" x14ac:dyDescent="0.45">
      <c r="A219373" t="s">
        <v>202153</v>
      </c>
      <c r="B219373" t="s">
        <v>92</v>
      </c>
      <c r="C219373" t="s">
        <v>204545</v>
      </c>
      <c r="D219373">
        <v>0</v>
      </c>
    </row>
    <row r="219374" spans="1:4" x14ac:dyDescent="0.45">
      <c r="A219374" t="s">
        <v>202153</v>
      </c>
      <c r="B219374" t="s">
        <v>92</v>
      </c>
      <c r="C219374" t="s">
        <v>204546</v>
      </c>
      <c r="D219374">
        <v>0</v>
      </c>
    </row>
    <row r="219375" spans="1:4" x14ac:dyDescent="0.45">
      <c r="A219375" t="s">
        <v>202153</v>
      </c>
      <c r="B219375" t="s">
        <v>92</v>
      </c>
      <c r="C219375" t="s">
        <v>204547</v>
      </c>
      <c r="D219375">
        <v>0</v>
      </c>
    </row>
    <row r="219376" spans="1:4" x14ac:dyDescent="0.45">
      <c r="A219376" t="s">
        <v>202153</v>
      </c>
      <c r="B219376" t="s">
        <v>92</v>
      </c>
      <c r="C219376" t="s">
        <v>204548</v>
      </c>
      <c r="D219376">
        <v>0</v>
      </c>
    </row>
    <row r="219377" spans="1:4" x14ac:dyDescent="0.45">
      <c r="A219377" t="s">
        <v>202153</v>
      </c>
      <c r="B219377" t="s">
        <v>92</v>
      </c>
      <c r="C219377" t="s">
        <v>204549</v>
      </c>
      <c r="D219377">
        <v>0</v>
      </c>
    </row>
    <row r="219378" spans="1:4" x14ac:dyDescent="0.45">
      <c r="A219378" t="s">
        <v>202153</v>
      </c>
      <c r="B219378" t="s">
        <v>92</v>
      </c>
      <c r="C219378" t="s">
        <v>204550</v>
      </c>
      <c r="D219378">
        <v>0</v>
      </c>
    </row>
    <row r="219379" spans="1:4" x14ac:dyDescent="0.45">
      <c r="A219379" t="s">
        <v>202153</v>
      </c>
      <c r="B219379" t="s">
        <v>92</v>
      </c>
      <c r="C219379" t="s">
        <v>202787</v>
      </c>
      <c r="D219379">
        <v>0</v>
      </c>
    </row>
    <row r="219380" spans="1:4" x14ac:dyDescent="0.45">
      <c r="A219380" t="s">
        <v>202153</v>
      </c>
      <c r="B219380" t="s">
        <v>92</v>
      </c>
      <c r="C219380" t="s">
        <v>204551</v>
      </c>
      <c r="D219380">
        <v>0</v>
      </c>
    </row>
    <row r="219381" spans="1:4" x14ac:dyDescent="0.45">
      <c r="A219381" t="s">
        <v>202153</v>
      </c>
      <c r="B219381" t="s">
        <v>92</v>
      </c>
      <c r="C219381" t="s">
        <v>204552</v>
      </c>
      <c r="D219381">
        <v>0</v>
      </c>
    </row>
    <row r="219382" spans="1:4" x14ac:dyDescent="0.45">
      <c r="A219382" t="s">
        <v>202153</v>
      </c>
      <c r="B219382" t="s">
        <v>92</v>
      </c>
      <c r="C219382" t="s">
        <v>204553</v>
      </c>
      <c r="D219382">
        <v>0</v>
      </c>
    </row>
    <row r="219383" spans="1:4" x14ac:dyDescent="0.45">
      <c r="A219383" t="s">
        <v>202153</v>
      </c>
      <c r="B219383" t="s">
        <v>92</v>
      </c>
      <c r="C219383" t="s">
        <v>204554</v>
      </c>
      <c r="D219383">
        <v>0</v>
      </c>
    </row>
    <row r="219384" spans="1:4" x14ac:dyDescent="0.45">
      <c r="A219384" t="s">
        <v>202153</v>
      </c>
      <c r="B219384" t="s">
        <v>92</v>
      </c>
      <c r="C219384" t="s">
        <v>204555</v>
      </c>
      <c r="D219384">
        <v>0</v>
      </c>
    </row>
    <row r="219385" spans="1:4" x14ac:dyDescent="0.45">
      <c r="A219385" t="s">
        <v>202153</v>
      </c>
      <c r="B219385" t="s">
        <v>92</v>
      </c>
      <c r="C219385" t="s">
        <v>204556</v>
      </c>
      <c r="D219385">
        <v>0</v>
      </c>
    </row>
    <row r="219386" spans="1:4" x14ac:dyDescent="0.45">
      <c r="A219386" t="s">
        <v>202153</v>
      </c>
      <c r="B219386" t="s">
        <v>92</v>
      </c>
      <c r="C219386" t="s">
        <v>202795</v>
      </c>
      <c r="D219386">
        <v>0</v>
      </c>
    </row>
    <row r="219387" spans="1:4" x14ac:dyDescent="0.45">
      <c r="A219387" t="s">
        <v>202153</v>
      </c>
      <c r="B219387" t="s">
        <v>92</v>
      </c>
      <c r="C219387" t="s">
        <v>204557</v>
      </c>
      <c r="D219387">
        <v>0</v>
      </c>
    </row>
    <row r="219388" spans="1:4" x14ac:dyDescent="0.45">
      <c r="A219388" t="s">
        <v>202153</v>
      </c>
      <c r="B219388" t="s">
        <v>92</v>
      </c>
      <c r="C219388" t="s">
        <v>204558</v>
      </c>
      <c r="D219388">
        <v>0</v>
      </c>
    </row>
    <row r="219389" spans="1:4" x14ac:dyDescent="0.45">
      <c r="A219389" t="s">
        <v>202153</v>
      </c>
      <c r="B219389" t="s">
        <v>92</v>
      </c>
      <c r="C219389" t="s">
        <v>204559</v>
      </c>
      <c r="D219389">
        <v>0</v>
      </c>
    </row>
    <row r="219390" spans="1:4" x14ac:dyDescent="0.45">
      <c r="A219390" t="s">
        <v>202153</v>
      </c>
      <c r="B219390" t="s">
        <v>92</v>
      </c>
      <c r="C219390" t="s">
        <v>204560</v>
      </c>
      <c r="D219390">
        <v>0</v>
      </c>
    </row>
    <row r="219391" spans="1:4" x14ac:dyDescent="0.45">
      <c r="A219391" t="s">
        <v>202153</v>
      </c>
      <c r="B219391" t="s">
        <v>92</v>
      </c>
      <c r="C219391" t="s">
        <v>204561</v>
      </c>
      <c r="D219391">
        <v>0</v>
      </c>
    </row>
    <row r="219392" spans="1:4" x14ac:dyDescent="0.45">
      <c r="A219392" t="s">
        <v>202153</v>
      </c>
      <c r="B219392" t="s">
        <v>92</v>
      </c>
      <c r="C219392" t="s">
        <v>204562</v>
      </c>
      <c r="D219392">
        <v>0</v>
      </c>
    </row>
    <row r="219393" spans="1:4" x14ac:dyDescent="0.45">
      <c r="A219393" t="s">
        <v>202153</v>
      </c>
      <c r="B219393" t="s">
        <v>92</v>
      </c>
      <c r="C219393" t="s">
        <v>202803</v>
      </c>
      <c r="D219393">
        <v>0</v>
      </c>
    </row>
    <row r="219394" spans="1:4" x14ac:dyDescent="0.45">
      <c r="A219394" t="s">
        <v>202153</v>
      </c>
      <c r="B219394" t="s">
        <v>92</v>
      </c>
      <c r="C219394" t="s">
        <v>204563</v>
      </c>
      <c r="D219394">
        <v>0</v>
      </c>
    </row>
    <row r="219395" spans="1:4" x14ac:dyDescent="0.45">
      <c r="A219395" t="s">
        <v>202153</v>
      </c>
      <c r="B219395" t="s">
        <v>92</v>
      </c>
      <c r="C219395" t="s">
        <v>204564</v>
      </c>
      <c r="D219395">
        <v>0</v>
      </c>
    </row>
    <row r="219396" spans="1:4" x14ac:dyDescent="0.45">
      <c r="A219396" t="s">
        <v>202153</v>
      </c>
      <c r="B219396" t="s">
        <v>92</v>
      </c>
      <c r="C219396" t="s">
        <v>204565</v>
      </c>
      <c r="D219396">
        <v>0</v>
      </c>
    </row>
    <row r="219397" spans="1:4" x14ac:dyDescent="0.45">
      <c r="A219397" t="s">
        <v>202153</v>
      </c>
      <c r="B219397" t="s">
        <v>92</v>
      </c>
      <c r="C219397" t="s">
        <v>204566</v>
      </c>
      <c r="D219397">
        <v>0</v>
      </c>
    </row>
    <row r="219398" spans="1:4" x14ac:dyDescent="0.45">
      <c r="A219398" t="s">
        <v>202153</v>
      </c>
      <c r="B219398" t="s">
        <v>92</v>
      </c>
      <c r="C219398" t="s">
        <v>204567</v>
      </c>
      <c r="D219398">
        <v>0</v>
      </c>
    </row>
    <row r="219399" spans="1:4" x14ac:dyDescent="0.45">
      <c r="A219399" t="s">
        <v>202153</v>
      </c>
      <c r="B219399" t="s">
        <v>92</v>
      </c>
      <c r="C219399" t="s">
        <v>204568</v>
      </c>
      <c r="D219399">
        <v>0</v>
      </c>
    </row>
    <row r="219400" spans="1:4" x14ac:dyDescent="0.45">
      <c r="A219400" t="s">
        <v>202153</v>
      </c>
      <c r="B219400" t="s">
        <v>92</v>
      </c>
      <c r="C219400" t="s">
        <v>202811</v>
      </c>
      <c r="D219400">
        <v>0</v>
      </c>
    </row>
    <row r="219401" spans="1:4" x14ac:dyDescent="0.45">
      <c r="A219401" t="s">
        <v>202153</v>
      </c>
      <c r="B219401" t="s">
        <v>92</v>
      </c>
      <c r="C219401" t="s">
        <v>204569</v>
      </c>
      <c r="D219401">
        <v>0</v>
      </c>
    </row>
    <row r="219402" spans="1:4" x14ac:dyDescent="0.45">
      <c r="A219402" t="s">
        <v>202153</v>
      </c>
      <c r="B219402" t="s">
        <v>92</v>
      </c>
      <c r="C219402" t="s">
        <v>204570</v>
      </c>
      <c r="D219402">
        <v>0</v>
      </c>
    </row>
    <row r="219403" spans="1:4" x14ac:dyDescent="0.45">
      <c r="A219403" t="s">
        <v>202153</v>
      </c>
      <c r="B219403" t="s">
        <v>92</v>
      </c>
      <c r="C219403" t="s">
        <v>204571</v>
      </c>
      <c r="D219403">
        <v>0</v>
      </c>
    </row>
    <row r="219404" spans="1:4" x14ac:dyDescent="0.45">
      <c r="A219404" t="s">
        <v>202153</v>
      </c>
      <c r="B219404" t="s">
        <v>92</v>
      </c>
      <c r="C219404" t="s">
        <v>204572</v>
      </c>
      <c r="D219404">
        <v>7042.690093351518</v>
      </c>
    </row>
    <row r="219405" spans="1:4" x14ac:dyDescent="0.45">
      <c r="A219405" t="s">
        <v>202153</v>
      </c>
      <c r="B219405" t="s">
        <v>92</v>
      </c>
      <c r="C219405" t="s">
        <v>204573</v>
      </c>
      <c r="D219405">
        <v>0</v>
      </c>
    </row>
    <row r="219406" spans="1:4" x14ac:dyDescent="0.45">
      <c r="A219406" t="s">
        <v>202153</v>
      </c>
      <c r="B219406" t="s">
        <v>92</v>
      </c>
      <c r="C219406" t="s">
        <v>204574</v>
      </c>
      <c r="D219406">
        <v>0</v>
      </c>
    </row>
    <row r="219407" spans="1:4" x14ac:dyDescent="0.45">
      <c r="A219407" t="s">
        <v>202153</v>
      </c>
      <c r="B219407" t="s">
        <v>92</v>
      </c>
      <c r="C219407" t="s">
        <v>202819</v>
      </c>
      <c r="D219407">
        <v>0</v>
      </c>
    </row>
    <row r="219408" spans="1:4" x14ac:dyDescent="0.45">
      <c r="A219408" t="s">
        <v>202153</v>
      </c>
      <c r="B219408" t="s">
        <v>92</v>
      </c>
      <c r="C219408" t="s">
        <v>204575</v>
      </c>
      <c r="D219408">
        <v>0</v>
      </c>
    </row>
    <row r="219409" spans="1:4" x14ac:dyDescent="0.45">
      <c r="A219409" t="s">
        <v>202153</v>
      </c>
      <c r="B219409" t="s">
        <v>92</v>
      </c>
      <c r="C219409" t="s">
        <v>204576</v>
      </c>
      <c r="D219409">
        <v>0</v>
      </c>
    </row>
    <row r="219410" spans="1:4" x14ac:dyDescent="0.45">
      <c r="A219410" t="s">
        <v>202153</v>
      </c>
      <c r="B219410" t="s">
        <v>92</v>
      </c>
      <c r="C219410" t="s">
        <v>204577</v>
      </c>
      <c r="D219410">
        <v>0</v>
      </c>
    </row>
    <row r="219411" spans="1:4" x14ac:dyDescent="0.45">
      <c r="A219411" t="s">
        <v>202153</v>
      </c>
      <c r="B219411" t="s">
        <v>92</v>
      </c>
      <c r="C219411" t="s">
        <v>204578</v>
      </c>
      <c r="D219411">
        <v>0</v>
      </c>
    </row>
    <row r="219412" spans="1:4" x14ac:dyDescent="0.45">
      <c r="A219412" t="s">
        <v>202153</v>
      </c>
      <c r="B219412" t="s">
        <v>92</v>
      </c>
      <c r="C219412" t="s">
        <v>204579</v>
      </c>
      <c r="D219412">
        <v>0</v>
      </c>
    </row>
    <row r="219413" spans="1:4" x14ac:dyDescent="0.45">
      <c r="A219413" t="s">
        <v>202153</v>
      </c>
      <c r="B219413" t="s">
        <v>92</v>
      </c>
      <c r="C219413" t="s">
        <v>204580</v>
      </c>
      <c r="D219413">
        <v>0</v>
      </c>
    </row>
    <row r="219414" spans="1:4" x14ac:dyDescent="0.45">
      <c r="A219414" t="s">
        <v>202153</v>
      </c>
      <c r="B219414" t="s">
        <v>92</v>
      </c>
      <c r="C219414" t="s">
        <v>202827</v>
      </c>
      <c r="D219414">
        <v>0</v>
      </c>
    </row>
    <row r="219415" spans="1:4" x14ac:dyDescent="0.45">
      <c r="A219415" t="s">
        <v>202153</v>
      </c>
      <c r="B219415" t="s">
        <v>92</v>
      </c>
      <c r="C219415" t="s">
        <v>204581</v>
      </c>
      <c r="D219415">
        <v>0</v>
      </c>
    </row>
    <row r="219416" spans="1:4" x14ac:dyDescent="0.45">
      <c r="A219416" t="s">
        <v>202153</v>
      </c>
      <c r="B219416" t="s">
        <v>92</v>
      </c>
      <c r="C219416" t="s">
        <v>204582</v>
      </c>
      <c r="D219416">
        <v>0</v>
      </c>
    </row>
    <row r="219417" spans="1:4" x14ac:dyDescent="0.45">
      <c r="A219417" t="s">
        <v>202153</v>
      </c>
      <c r="B219417" t="s">
        <v>92</v>
      </c>
      <c r="C219417" t="s">
        <v>204583</v>
      </c>
      <c r="D219417">
        <v>0</v>
      </c>
    </row>
    <row r="219418" spans="1:4" x14ac:dyDescent="0.45">
      <c r="A219418" t="s">
        <v>202153</v>
      </c>
      <c r="B219418" t="s">
        <v>92</v>
      </c>
      <c r="C219418" t="s">
        <v>204584</v>
      </c>
      <c r="D219418">
        <v>0</v>
      </c>
    </row>
    <row r="219419" spans="1:4" x14ac:dyDescent="0.45">
      <c r="A219419" t="s">
        <v>202153</v>
      </c>
      <c r="B219419" t="s">
        <v>92</v>
      </c>
      <c r="C219419" t="s">
        <v>204585</v>
      </c>
      <c r="D219419">
        <v>0</v>
      </c>
    </row>
    <row r="219420" spans="1:4" x14ac:dyDescent="0.45">
      <c r="A219420" t="s">
        <v>202153</v>
      </c>
      <c r="B219420" t="s">
        <v>92</v>
      </c>
      <c r="C219420" t="s">
        <v>204586</v>
      </c>
      <c r="D219420">
        <v>0</v>
      </c>
    </row>
    <row r="219421" spans="1:4" x14ac:dyDescent="0.45">
      <c r="A219421" t="s">
        <v>202153</v>
      </c>
      <c r="B219421" t="s">
        <v>92</v>
      </c>
      <c r="C219421" t="s">
        <v>202835</v>
      </c>
      <c r="D219421">
        <v>0</v>
      </c>
    </row>
    <row r="219422" spans="1:4" x14ac:dyDescent="0.45">
      <c r="A219422" t="s">
        <v>202153</v>
      </c>
      <c r="B219422" t="s">
        <v>92</v>
      </c>
      <c r="C219422" t="s">
        <v>204587</v>
      </c>
      <c r="D219422">
        <v>0</v>
      </c>
    </row>
    <row r="219423" spans="1:4" x14ac:dyDescent="0.45">
      <c r="A219423" t="s">
        <v>202153</v>
      </c>
      <c r="B219423" t="s">
        <v>92</v>
      </c>
      <c r="C219423" t="s">
        <v>204588</v>
      </c>
      <c r="D219423">
        <v>0</v>
      </c>
    </row>
    <row r="219424" spans="1:4" x14ac:dyDescent="0.45">
      <c r="A219424" t="s">
        <v>202153</v>
      </c>
      <c r="B219424" t="s">
        <v>92</v>
      </c>
      <c r="C219424" t="s">
        <v>204589</v>
      </c>
      <c r="D219424">
        <v>0</v>
      </c>
    </row>
    <row r="219425" spans="1:4" x14ac:dyDescent="0.45">
      <c r="A219425" t="s">
        <v>202153</v>
      </c>
      <c r="B219425" t="s">
        <v>92</v>
      </c>
      <c r="C219425" t="s">
        <v>204590</v>
      </c>
      <c r="D219425">
        <v>0</v>
      </c>
    </row>
    <row r="219426" spans="1:4" x14ac:dyDescent="0.45">
      <c r="A219426" t="s">
        <v>202153</v>
      </c>
      <c r="B219426" t="s">
        <v>92</v>
      </c>
      <c r="C219426" t="s">
        <v>204591</v>
      </c>
      <c r="D219426">
        <v>0</v>
      </c>
    </row>
    <row r="219427" spans="1:4" x14ac:dyDescent="0.45">
      <c r="A219427" t="s">
        <v>202153</v>
      </c>
      <c r="B219427" t="s">
        <v>92</v>
      </c>
      <c r="C219427" t="s">
        <v>204592</v>
      </c>
      <c r="D219427">
        <v>0</v>
      </c>
    </row>
    <row r="219428" spans="1:4" x14ac:dyDescent="0.45">
      <c r="A219428" t="s">
        <v>202153</v>
      </c>
      <c r="B219428" t="s">
        <v>92</v>
      </c>
      <c r="C219428" t="s">
        <v>202843</v>
      </c>
      <c r="D219428">
        <v>0</v>
      </c>
    </row>
    <row r="219429" spans="1:4" x14ac:dyDescent="0.45">
      <c r="A219429" t="s">
        <v>202153</v>
      </c>
      <c r="B219429" t="s">
        <v>92</v>
      </c>
      <c r="C219429" t="s">
        <v>204593</v>
      </c>
      <c r="D219429">
        <v>0</v>
      </c>
    </row>
    <row r="219430" spans="1:4" x14ac:dyDescent="0.45">
      <c r="A219430" t="s">
        <v>202153</v>
      </c>
      <c r="B219430" t="s">
        <v>92</v>
      </c>
      <c r="C219430" t="s">
        <v>204594</v>
      </c>
      <c r="D219430">
        <v>0</v>
      </c>
    </row>
    <row r="219431" spans="1:4" x14ac:dyDescent="0.45">
      <c r="A219431" t="s">
        <v>202153</v>
      </c>
      <c r="B219431" t="s">
        <v>92</v>
      </c>
      <c r="C219431" t="s">
        <v>204595</v>
      </c>
      <c r="D219431">
        <v>0</v>
      </c>
    </row>
    <row r="219432" spans="1:4" x14ac:dyDescent="0.45">
      <c r="A219432" t="s">
        <v>202153</v>
      </c>
      <c r="B219432" t="s">
        <v>92</v>
      </c>
      <c r="C219432" t="s">
        <v>204596</v>
      </c>
      <c r="D219432">
        <v>0</v>
      </c>
    </row>
    <row r="219433" spans="1:4" x14ac:dyDescent="0.45">
      <c r="A219433" t="s">
        <v>202153</v>
      </c>
      <c r="B219433" t="s">
        <v>92</v>
      </c>
      <c r="C219433" t="s">
        <v>204597</v>
      </c>
      <c r="D219433">
        <v>0</v>
      </c>
    </row>
    <row r="219434" spans="1:4" x14ac:dyDescent="0.45">
      <c r="A219434" t="s">
        <v>202153</v>
      </c>
      <c r="B219434" t="s">
        <v>92</v>
      </c>
      <c r="C219434" t="s">
        <v>204598</v>
      </c>
      <c r="D219434">
        <v>0</v>
      </c>
    </row>
    <row r="219435" spans="1:4" x14ac:dyDescent="0.45">
      <c r="A219435" t="s">
        <v>202153</v>
      </c>
      <c r="B219435" t="s">
        <v>92</v>
      </c>
      <c r="C219435" t="s">
        <v>202851</v>
      </c>
      <c r="D219435">
        <v>0</v>
      </c>
    </row>
    <row r="219436" spans="1:4" x14ac:dyDescent="0.45">
      <c r="A219436" t="s">
        <v>202153</v>
      </c>
      <c r="B219436" t="s">
        <v>92</v>
      </c>
      <c r="C219436" t="s">
        <v>204599</v>
      </c>
      <c r="D219436">
        <v>0</v>
      </c>
    </row>
    <row r="219437" spans="1:4" x14ac:dyDescent="0.45">
      <c r="A219437" t="s">
        <v>202153</v>
      </c>
      <c r="B219437" t="s">
        <v>92</v>
      </c>
      <c r="C219437" t="s">
        <v>204600</v>
      </c>
      <c r="D219437">
        <v>0</v>
      </c>
    </row>
    <row r="219438" spans="1:4" x14ac:dyDescent="0.45">
      <c r="A219438" t="s">
        <v>202153</v>
      </c>
      <c r="B219438" t="s">
        <v>92</v>
      </c>
      <c r="C219438" t="s">
        <v>204601</v>
      </c>
      <c r="D219438">
        <v>0</v>
      </c>
    </row>
    <row r="219439" spans="1:4" x14ac:dyDescent="0.45">
      <c r="A219439" t="s">
        <v>202153</v>
      </c>
      <c r="B219439" t="s">
        <v>92</v>
      </c>
      <c r="C219439" t="s">
        <v>204602</v>
      </c>
      <c r="D219439">
        <v>0</v>
      </c>
    </row>
    <row r="219440" spans="1:4" x14ac:dyDescent="0.45">
      <c r="A219440" t="s">
        <v>202153</v>
      </c>
      <c r="B219440" t="s">
        <v>92</v>
      </c>
      <c r="C219440" t="s">
        <v>204603</v>
      </c>
      <c r="D219440">
        <v>0</v>
      </c>
    </row>
    <row r="219441" spans="1:4" x14ac:dyDescent="0.45">
      <c r="A219441" t="s">
        <v>202153</v>
      </c>
      <c r="B219441" t="s">
        <v>92</v>
      </c>
      <c r="C219441" t="s">
        <v>204604</v>
      </c>
      <c r="D219441">
        <v>0</v>
      </c>
    </row>
    <row r="219442" spans="1:4" x14ac:dyDescent="0.45">
      <c r="A219442" t="s">
        <v>202153</v>
      </c>
      <c r="B219442" t="s">
        <v>92</v>
      </c>
      <c r="C219442" t="s">
        <v>202859</v>
      </c>
      <c r="D219442">
        <v>0</v>
      </c>
    </row>
    <row r="219443" spans="1:4" x14ac:dyDescent="0.45">
      <c r="A219443" t="s">
        <v>202153</v>
      </c>
      <c r="B219443" t="s">
        <v>92</v>
      </c>
      <c r="C219443" t="s">
        <v>204605</v>
      </c>
      <c r="D219443">
        <v>0</v>
      </c>
    </row>
    <row r="219444" spans="1:4" x14ac:dyDescent="0.45">
      <c r="A219444" t="s">
        <v>202153</v>
      </c>
      <c r="B219444" t="s">
        <v>92</v>
      </c>
      <c r="C219444" t="s">
        <v>204606</v>
      </c>
      <c r="D219444">
        <v>0</v>
      </c>
    </row>
    <row r="219445" spans="1:4" x14ac:dyDescent="0.45">
      <c r="A219445" t="s">
        <v>202153</v>
      </c>
      <c r="B219445" t="s">
        <v>92</v>
      </c>
      <c r="C219445" t="s">
        <v>204607</v>
      </c>
      <c r="D219445">
        <v>0</v>
      </c>
    </row>
    <row r="219446" spans="1:4" x14ac:dyDescent="0.45">
      <c r="A219446" t="s">
        <v>202153</v>
      </c>
      <c r="B219446" t="s">
        <v>92</v>
      </c>
      <c r="C219446" t="s">
        <v>204608</v>
      </c>
      <c r="D219446">
        <v>0</v>
      </c>
    </row>
    <row r="219447" spans="1:4" x14ac:dyDescent="0.45">
      <c r="A219447" t="s">
        <v>202153</v>
      </c>
      <c r="B219447" t="s">
        <v>92</v>
      </c>
      <c r="C219447" t="s">
        <v>204609</v>
      </c>
      <c r="D219447">
        <v>0</v>
      </c>
    </row>
    <row r="219448" spans="1:4" x14ac:dyDescent="0.45">
      <c r="A219448" t="s">
        <v>202153</v>
      </c>
      <c r="B219448" t="s">
        <v>92</v>
      </c>
      <c r="C219448" t="s">
        <v>204610</v>
      </c>
      <c r="D219448">
        <v>0</v>
      </c>
    </row>
    <row r="219449" spans="1:4" x14ac:dyDescent="0.45">
      <c r="A219449" t="s">
        <v>202153</v>
      </c>
      <c r="B219449" t="s">
        <v>92</v>
      </c>
      <c r="C219449" t="s">
        <v>202867</v>
      </c>
      <c r="D219449">
        <v>0</v>
      </c>
    </row>
    <row r="219450" spans="1:4" x14ac:dyDescent="0.45">
      <c r="A219450" t="s">
        <v>202153</v>
      </c>
      <c r="B219450" t="s">
        <v>92</v>
      </c>
      <c r="C219450" t="s">
        <v>204611</v>
      </c>
      <c r="D219450">
        <v>0</v>
      </c>
    </row>
    <row r="219451" spans="1:4" x14ac:dyDescent="0.45">
      <c r="A219451" t="s">
        <v>202153</v>
      </c>
      <c r="B219451" t="s">
        <v>92</v>
      </c>
      <c r="C219451" t="s">
        <v>204612</v>
      </c>
      <c r="D219451">
        <v>0</v>
      </c>
    </row>
    <row r="219452" spans="1:4" x14ac:dyDescent="0.45">
      <c r="A219452" t="s">
        <v>202153</v>
      </c>
      <c r="B219452" t="s">
        <v>92</v>
      </c>
      <c r="C219452" t="s">
        <v>204613</v>
      </c>
      <c r="D219452">
        <v>0</v>
      </c>
    </row>
    <row r="219453" spans="1:4" x14ac:dyDescent="0.45">
      <c r="A219453" t="s">
        <v>202153</v>
      </c>
      <c r="B219453" t="s">
        <v>92</v>
      </c>
      <c r="C219453" t="s">
        <v>204614</v>
      </c>
      <c r="D219453">
        <v>0</v>
      </c>
    </row>
    <row r="219454" spans="1:4" x14ac:dyDescent="0.45">
      <c r="A219454" t="s">
        <v>202153</v>
      </c>
      <c r="B219454" t="s">
        <v>92</v>
      </c>
      <c r="C219454" t="s">
        <v>204615</v>
      </c>
      <c r="D219454">
        <v>0</v>
      </c>
    </row>
    <row r="219455" spans="1:4" x14ac:dyDescent="0.45">
      <c r="A219455" t="s">
        <v>202153</v>
      </c>
      <c r="B219455" t="s">
        <v>92</v>
      </c>
      <c r="C219455" t="s">
        <v>204616</v>
      </c>
      <c r="D219455">
        <v>0</v>
      </c>
    </row>
    <row r="219456" spans="1:4" x14ac:dyDescent="0.45">
      <c r="A219456" t="s">
        <v>202153</v>
      </c>
      <c r="B219456" t="s">
        <v>92</v>
      </c>
      <c r="C219456" t="s">
        <v>202875</v>
      </c>
      <c r="D219456">
        <v>0</v>
      </c>
    </row>
    <row r="219457" spans="1:4" x14ac:dyDescent="0.45">
      <c r="A219457" t="s">
        <v>202153</v>
      </c>
      <c r="B219457" t="s">
        <v>92</v>
      </c>
      <c r="C219457" t="s">
        <v>204617</v>
      </c>
      <c r="D219457">
        <v>0</v>
      </c>
    </row>
    <row r="219458" spans="1:4" x14ac:dyDescent="0.45">
      <c r="A219458" t="s">
        <v>202153</v>
      </c>
      <c r="B219458" t="s">
        <v>92</v>
      </c>
      <c r="C219458" t="s">
        <v>204618</v>
      </c>
      <c r="D219458">
        <v>0</v>
      </c>
    </row>
    <row r="219459" spans="1:4" x14ac:dyDescent="0.45">
      <c r="A219459" t="s">
        <v>202153</v>
      </c>
      <c r="B219459" t="s">
        <v>92</v>
      </c>
      <c r="C219459" t="s">
        <v>204619</v>
      </c>
      <c r="D219459">
        <v>0</v>
      </c>
    </row>
    <row r="219460" spans="1:4" x14ac:dyDescent="0.45">
      <c r="A219460" t="s">
        <v>202153</v>
      </c>
      <c r="B219460" t="s">
        <v>92</v>
      </c>
      <c r="C219460" t="s">
        <v>204620</v>
      </c>
      <c r="D219460">
        <v>0</v>
      </c>
    </row>
    <row r="219461" spans="1:4" x14ac:dyDescent="0.45">
      <c r="A219461" t="s">
        <v>202153</v>
      </c>
      <c r="B219461" t="s">
        <v>92</v>
      </c>
      <c r="C219461" t="s">
        <v>204621</v>
      </c>
      <c r="D219461">
        <v>0</v>
      </c>
    </row>
    <row r="219462" spans="1:4" x14ac:dyDescent="0.45">
      <c r="A219462" t="s">
        <v>202153</v>
      </c>
      <c r="B219462" t="s">
        <v>92</v>
      </c>
      <c r="C219462" t="s">
        <v>204622</v>
      </c>
      <c r="D219462">
        <v>0</v>
      </c>
    </row>
    <row r="219463" spans="1:4" x14ac:dyDescent="0.45">
      <c r="A219463" t="s">
        <v>202153</v>
      </c>
      <c r="B219463" t="s">
        <v>92</v>
      </c>
      <c r="C219463" t="s">
        <v>202883</v>
      </c>
      <c r="D219463">
        <v>0</v>
      </c>
    </row>
    <row r="219464" spans="1:4" x14ac:dyDescent="0.45">
      <c r="A219464" t="s">
        <v>202153</v>
      </c>
      <c r="B219464" t="s">
        <v>92</v>
      </c>
      <c r="C219464" t="s">
        <v>204623</v>
      </c>
      <c r="D219464">
        <v>0</v>
      </c>
    </row>
    <row r="219465" spans="1:4" x14ac:dyDescent="0.45">
      <c r="A219465" t="s">
        <v>202153</v>
      </c>
      <c r="B219465" t="s">
        <v>92</v>
      </c>
      <c r="C219465" t="s">
        <v>204624</v>
      </c>
      <c r="D219465">
        <v>0</v>
      </c>
    </row>
    <row r="219466" spans="1:4" x14ac:dyDescent="0.45">
      <c r="A219466" t="s">
        <v>202153</v>
      </c>
      <c r="B219466" t="s">
        <v>92</v>
      </c>
      <c r="C219466" t="s">
        <v>204625</v>
      </c>
      <c r="D219466">
        <v>0</v>
      </c>
    </row>
    <row r="219467" spans="1:4" x14ac:dyDescent="0.45">
      <c r="A219467" t="s">
        <v>202153</v>
      </c>
      <c r="B219467" t="s">
        <v>92</v>
      </c>
      <c r="C219467" t="s">
        <v>204626</v>
      </c>
      <c r="D219467">
        <v>0</v>
      </c>
    </row>
    <row r="219468" spans="1:4" x14ac:dyDescent="0.45">
      <c r="A219468" t="s">
        <v>202153</v>
      </c>
      <c r="B219468" t="s">
        <v>92</v>
      </c>
      <c r="C219468" t="s">
        <v>204627</v>
      </c>
      <c r="D219468">
        <v>0</v>
      </c>
    </row>
    <row r="219469" spans="1:4" x14ac:dyDescent="0.45">
      <c r="A219469" t="s">
        <v>202153</v>
      </c>
      <c r="B219469" t="s">
        <v>92</v>
      </c>
      <c r="C219469" t="s">
        <v>204628</v>
      </c>
      <c r="D219469">
        <v>0</v>
      </c>
    </row>
    <row r="219470" spans="1:4" x14ac:dyDescent="0.45">
      <c r="A219470" t="s">
        <v>202153</v>
      </c>
      <c r="B219470" t="s">
        <v>92</v>
      </c>
      <c r="C219470" t="s">
        <v>202891</v>
      </c>
      <c r="D219470">
        <v>0</v>
      </c>
    </row>
    <row r="219471" spans="1:4" x14ac:dyDescent="0.45">
      <c r="A219471" t="s">
        <v>202153</v>
      </c>
      <c r="B219471" t="s">
        <v>92</v>
      </c>
      <c r="C219471" t="s">
        <v>204629</v>
      </c>
      <c r="D219471">
        <v>0</v>
      </c>
    </row>
    <row r="219472" spans="1:4" x14ac:dyDescent="0.45">
      <c r="A219472" t="s">
        <v>202153</v>
      </c>
      <c r="B219472" t="s">
        <v>92</v>
      </c>
      <c r="C219472" t="s">
        <v>204630</v>
      </c>
      <c r="D219472">
        <v>0</v>
      </c>
    </row>
    <row r="219473" spans="1:4" x14ac:dyDescent="0.45">
      <c r="A219473" t="s">
        <v>202153</v>
      </c>
      <c r="B219473" t="s">
        <v>92</v>
      </c>
      <c r="C219473" t="s">
        <v>204631</v>
      </c>
      <c r="D219473">
        <v>0</v>
      </c>
    </row>
    <row r="219474" spans="1:4" x14ac:dyDescent="0.45">
      <c r="A219474" t="s">
        <v>202153</v>
      </c>
      <c r="B219474" t="s">
        <v>92</v>
      </c>
      <c r="C219474" t="s">
        <v>204632</v>
      </c>
      <c r="D219474">
        <v>0</v>
      </c>
    </row>
    <row r="219475" spans="1:4" x14ac:dyDescent="0.45">
      <c r="A219475" t="s">
        <v>202153</v>
      </c>
      <c r="B219475" t="s">
        <v>92</v>
      </c>
      <c r="C219475" t="s">
        <v>204633</v>
      </c>
      <c r="D219475">
        <v>0</v>
      </c>
    </row>
    <row r="219476" spans="1:4" x14ac:dyDescent="0.45">
      <c r="A219476" t="s">
        <v>202153</v>
      </c>
      <c r="B219476" t="s">
        <v>92</v>
      </c>
      <c r="C219476" t="s">
        <v>204634</v>
      </c>
      <c r="D219476">
        <v>0</v>
      </c>
    </row>
    <row r="219477" spans="1:4" x14ac:dyDescent="0.45">
      <c r="A219477" t="s">
        <v>202153</v>
      </c>
      <c r="B219477" t="s">
        <v>92</v>
      </c>
      <c r="C219477" t="s">
        <v>202899</v>
      </c>
      <c r="D219477">
        <v>0</v>
      </c>
    </row>
    <row r="219478" spans="1:4" x14ac:dyDescent="0.45">
      <c r="A219478" t="s">
        <v>202153</v>
      </c>
      <c r="B219478" t="s">
        <v>92</v>
      </c>
      <c r="C219478" t="s">
        <v>204635</v>
      </c>
      <c r="D219478">
        <v>0</v>
      </c>
    </row>
    <row r="219479" spans="1:4" x14ac:dyDescent="0.45">
      <c r="A219479" t="s">
        <v>202153</v>
      </c>
      <c r="B219479" t="s">
        <v>92</v>
      </c>
      <c r="C219479" t="s">
        <v>204636</v>
      </c>
      <c r="D219479">
        <v>0</v>
      </c>
    </row>
    <row r="219480" spans="1:4" x14ac:dyDescent="0.45">
      <c r="A219480" t="s">
        <v>202153</v>
      </c>
      <c r="B219480" t="s">
        <v>92</v>
      </c>
      <c r="C219480" t="s">
        <v>204637</v>
      </c>
      <c r="D219480">
        <v>0</v>
      </c>
    </row>
    <row r="219481" spans="1:4" x14ac:dyDescent="0.45">
      <c r="A219481" t="s">
        <v>202153</v>
      </c>
      <c r="B219481" t="s">
        <v>92</v>
      </c>
      <c r="C219481" t="s">
        <v>204638</v>
      </c>
      <c r="D219481">
        <v>0</v>
      </c>
    </row>
    <row r="219482" spans="1:4" x14ac:dyDescent="0.45">
      <c r="A219482" t="s">
        <v>202153</v>
      </c>
      <c r="B219482" t="s">
        <v>92</v>
      </c>
      <c r="C219482" t="s">
        <v>204639</v>
      </c>
      <c r="D219482">
        <v>0</v>
      </c>
    </row>
    <row r="219483" spans="1:4" x14ac:dyDescent="0.45">
      <c r="A219483" t="s">
        <v>202153</v>
      </c>
      <c r="B219483" t="s">
        <v>92</v>
      </c>
      <c r="C219483" t="s">
        <v>204640</v>
      </c>
      <c r="D219483">
        <v>0</v>
      </c>
    </row>
    <row r="219484" spans="1:4" x14ac:dyDescent="0.45">
      <c r="A219484" t="s">
        <v>202153</v>
      </c>
      <c r="B219484" t="s">
        <v>92</v>
      </c>
      <c r="C219484" t="s">
        <v>202907</v>
      </c>
      <c r="D219484">
        <v>0</v>
      </c>
    </row>
    <row r="219485" spans="1:4" x14ac:dyDescent="0.45">
      <c r="A219485" t="s">
        <v>202153</v>
      </c>
      <c r="B219485" t="s">
        <v>92</v>
      </c>
      <c r="C219485" t="s">
        <v>204641</v>
      </c>
      <c r="D219485">
        <v>0</v>
      </c>
    </row>
    <row r="219486" spans="1:4" x14ac:dyDescent="0.45">
      <c r="A219486" t="s">
        <v>202153</v>
      </c>
      <c r="B219486" t="s">
        <v>92</v>
      </c>
      <c r="C219486" t="s">
        <v>204642</v>
      </c>
      <c r="D219486">
        <v>0</v>
      </c>
    </row>
    <row r="219487" spans="1:4" x14ac:dyDescent="0.45">
      <c r="A219487" t="s">
        <v>202153</v>
      </c>
      <c r="B219487" t="s">
        <v>92</v>
      </c>
      <c r="C219487" t="s">
        <v>204643</v>
      </c>
      <c r="D219487">
        <v>0</v>
      </c>
    </row>
    <row r="219488" spans="1:4" x14ac:dyDescent="0.45">
      <c r="A219488" t="s">
        <v>202153</v>
      </c>
      <c r="B219488" t="s">
        <v>92</v>
      </c>
      <c r="C219488" t="s">
        <v>204644</v>
      </c>
      <c r="D219488">
        <v>0</v>
      </c>
    </row>
    <row r="219489" spans="1:4" x14ac:dyDescent="0.45">
      <c r="A219489" t="s">
        <v>202153</v>
      </c>
      <c r="B219489" t="s">
        <v>92</v>
      </c>
      <c r="C219489" t="s">
        <v>204645</v>
      </c>
      <c r="D219489">
        <v>0</v>
      </c>
    </row>
    <row r="219490" spans="1:4" x14ac:dyDescent="0.45">
      <c r="A219490" t="s">
        <v>202153</v>
      </c>
      <c r="B219490" t="s">
        <v>92</v>
      </c>
      <c r="C219490" t="s">
        <v>204646</v>
      </c>
      <c r="D219490">
        <v>0</v>
      </c>
    </row>
    <row r="219491" spans="1:4" x14ac:dyDescent="0.45">
      <c r="A219491" t="s">
        <v>202153</v>
      </c>
      <c r="B219491" t="s">
        <v>92</v>
      </c>
      <c r="C219491" t="s">
        <v>202915</v>
      </c>
      <c r="D219491">
        <v>0</v>
      </c>
    </row>
    <row r="219492" spans="1:4" x14ac:dyDescent="0.45">
      <c r="A219492" t="s">
        <v>202153</v>
      </c>
      <c r="B219492" t="s">
        <v>92</v>
      </c>
      <c r="C219492" t="s">
        <v>204647</v>
      </c>
      <c r="D219492">
        <v>0</v>
      </c>
    </row>
    <row r="219493" spans="1:4" x14ac:dyDescent="0.45">
      <c r="A219493" t="s">
        <v>202153</v>
      </c>
      <c r="B219493" t="s">
        <v>92</v>
      </c>
      <c r="C219493" t="s">
        <v>204648</v>
      </c>
      <c r="D219493">
        <v>0</v>
      </c>
    </row>
    <row r="219494" spans="1:4" x14ac:dyDescent="0.45">
      <c r="A219494" t="s">
        <v>202153</v>
      </c>
      <c r="B219494" t="s">
        <v>92</v>
      </c>
      <c r="C219494" t="s">
        <v>204649</v>
      </c>
      <c r="D219494">
        <v>0</v>
      </c>
    </row>
    <row r="219495" spans="1:4" x14ac:dyDescent="0.45">
      <c r="A219495" t="s">
        <v>202153</v>
      </c>
      <c r="B219495" t="s">
        <v>92</v>
      </c>
      <c r="C219495" t="s">
        <v>204650</v>
      </c>
      <c r="D219495">
        <v>0</v>
      </c>
    </row>
    <row r="219496" spans="1:4" x14ac:dyDescent="0.45">
      <c r="A219496" t="s">
        <v>202153</v>
      </c>
      <c r="B219496" t="s">
        <v>92</v>
      </c>
      <c r="C219496" t="s">
        <v>204651</v>
      </c>
      <c r="D219496">
        <v>0</v>
      </c>
    </row>
    <row r="219497" spans="1:4" x14ac:dyDescent="0.45">
      <c r="A219497" t="s">
        <v>202153</v>
      </c>
      <c r="B219497" t="s">
        <v>92</v>
      </c>
      <c r="C219497" t="s">
        <v>204652</v>
      </c>
      <c r="D219497">
        <v>0</v>
      </c>
    </row>
    <row r="219498" spans="1:4" x14ac:dyDescent="0.45">
      <c r="A219498" t="s">
        <v>202153</v>
      </c>
      <c r="B219498" t="s">
        <v>92</v>
      </c>
      <c r="C219498" t="s">
        <v>202923</v>
      </c>
      <c r="D219498">
        <v>0</v>
      </c>
    </row>
    <row r="219499" spans="1:4" x14ac:dyDescent="0.45">
      <c r="A219499" t="s">
        <v>202153</v>
      </c>
      <c r="B219499" t="s">
        <v>92</v>
      </c>
      <c r="C219499" t="s">
        <v>204653</v>
      </c>
      <c r="D219499">
        <v>0</v>
      </c>
    </row>
    <row r="219500" spans="1:4" x14ac:dyDescent="0.45">
      <c r="A219500" t="s">
        <v>202153</v>
      </c>
      <c r="B219500" t="s">
        <v>92</v>
      </c>
      <c r="C219500" t="s">
        <v>204654</v>
      </c>
      <c r="D219500">
        <v>0</v>
      </c>
    </row>
    <row r="219501" spans="1:4" x14ac:dyDescent="0.45">
      <c r="A219501" t="s">
        <v>202153</v>
      </c>
      <c r="B219501" t="s">
        <v>92</v>
      </c>
      <c r="C219501" t="s">
        <v>204655</v>
      </c>
      <c r="D219501">
        <v>0</v>
      </c>
    </row>
    <row r="219502" spans="1:4" x14ac:dyDescent="0.45">
      <c r="A219502" t="s">
        <v>202153</v>
      </c>
      <c r="B219502" t="s">
        <v>92</v>
      </c>
      <c r="C219502" t="s">
        <v>204656</v>
      </c>
      <c r="D219502">
        <v>0</v>
      </c>
    </row>
    <row r="219503" spans="1:4" x14ac:dyDescent="0.45">
      <c r="A219503" t="s">
        <v>202153</v>
      </c>
      <c r="B219503" t="s">
        <v>92</v>
      </c>
      <c r="C219503" t="s">
        <v>204657</v>
      </c>
      <c r="D219503">
        <v>0</v>
      </c>
    </row>
    <row r="219504" spans="1:4" x14ac:dyDescent="0.45">
      <c r="A219504" t="s">
        <v>202153</v>
      </c>
      <c r="B219504" t="s">
        <v>92</v>
      </c>
      <c r="C219504" t="s">
        <v>204658</v>
      </c>
      <c r="D219504">
        <v>0</v>
      </c>
    </row>
    <row r="219505" spans="1:4" x14ac:dyDescent="0.45">
      <c r="A219505" t="s">
        <v>202153</v>
      </c>
      <c r="B219505" t="s">
        <v>92</v>
      </c>
      <c r="C219505" t="s">
        <v>202931</v>
      </c>
      <c r="D219505">
        <v>0</v>
      </c>
    </row>
    <row r="219506" spans="1:4" x14ac:dyDescent="0.45">
      <c r="A219506" t="s">
        <v>202153</v>
      </c>
      <c r="B219506" t="s">
        <v>92</v>
      </c>
      <c r="C219506" t="s">
        <v>204659</v>
      </c>
      <c r="D219506">
        <v>0</v>
      </c>
    </row>
    <row r="219507" spans="1:4" x14ac:dyDescent="0.45">
      <c r="A219507" t="s">
        <v>202153</v>
      </c>
      <c r="B219507" t="s">
        <v>92</v>
      </c>
      <c r="C219507" t="s">
        <v>204660</v>
      </c>
      <c r="D219507">
        <v>0</v>
      </c>
    </row>
    <row r="219508" spans="1:4" x14ac:dyDescent="0.45">
      <c r="A219508" t="s">
        <v>202153</v>
      </c>
      <c r="B219508" t="s">
        <v>92</v>
      </c>
      <c r="C219508" t="s">
        <v>204661</v>
      </c>
      <c r="D219508">
        <v>0</v>
      </c>
    </row>
    <row r="219509" spans="1:4" x14ac:dyDescent="0.45">
      <c r="A219509" t="s">
        <v>202153</v>
      </c>
      <c r="B219509" t="s">
        <v>92</v>
      </c>
      <c r="C219509" t="s">
        <v>204662</v>
      </c>
      <c r="D219509">
        <v>0</v>
      </c>
    </row>
    <row r="219510" spans="1:4" x14ac:dyDescent="0.45">
      <c r="A219510" t="s">
        <v>202153</v>
      </c>
      <c r="B219510" t="s">
        <v>92</v>
      </c>
      <c r="C219510" t="s">
        <v>204663</v>
      </c>
      <c r="D219510">
        <v>0</v>
      </c>
    </row>
    <row r="219511" spans="1:4" x14ac:dyDescent="0.45">
      <c r="A219511" t="s">
        <v>202153</v>
      </c>
      <c r="B219511" t="s">
        <v>92</v>
      </c>
      <c r="C219511" t="s">
        <v>204664</v>
      </c>
      <c r="D219511">
        <v>0</v>
      </c>
    </row>
    <row r="219512" spans="1:4" x14ac:dyDescent="0.45">
      <c r="A219512" t="s">
        <v>202153</v>
      </c>
      <c r="B219512" t="s">
        <v>92</v>
      </c>
      <c r="C219512" t="s">
        <v>202939</v>
      </c>
      <c r="D219512">
        <v>0</v>
      </c>
    </row>
    <row r="219513" spans="1:4" x14ac:dyDescent="0.45">
      <c r="A219513" t="s">
        <v>202153</v>
      </c>
      <c r="B219513" t="s">
        <v>92</v>
      </c>
      <c r="C219513" t="s">
        <v>204665</v>
      </c>
      <c r="D219513">
        <v>0</v>
      </c>
    </row>
    <row r="219514" spans="1:4" x14ac:dyDescent="0.45">
      <c r="A219514" t="s">
        <v>202153</v>
      </c>
      <c r="B219514" t="s">
        <v>92</v>
      </c>
      <c r="C219514" t="s">
        <v>204666</v>
      </c>
      <c r="D219514">
        <v>0</v>
      </c>
    </row>
    <row r="219515" spans="1:4" x14ac:dyDescent="0.45">
      <c r="A219515" t="s">
        <v>202153</v>
      </c>
      <c r="B219515" t="s">
        <v>92</v>
      </c>
      <c r="C219515" t="s">
        <v>204667</v>
      </c>
      <c r="D219515">
        <v>0</v>
      </c>
    </row>
    <row r="219516" spans="1:4" x14ac:dyDescent="0.45">
      <c r="A219516" t="s">
        <v>202153</v>
      </c>
      <c r="B219516" t="s">
        <v>92</v>
      </c>
      <c r="C219516" t="s">
        <v>204668</v>
      </c>
      <c r="D219516">
        <v>0</v>
      </c>
    </row>
    <row r="219517" spans="1:4" x14ac:dyDescent="0.45">
      <c r="A219517" t="s">
        <v>202153</v>
      </c>
      <c r="B219517" t="s">
        <v>92</v>
      </c>
      <c r="C219517" t="s">
        <v>204669</v>
      </c>
      <c r="D219517">
        <v>0</v>
      </c>
    </row>
    <row r="219518" spans="1:4" x14ac:dyDescent="0.45">
      <c r="A219518" t="s">
        <v>202153</v>
      </c>
      <c r="B219518" t="s">
        <v>92</v>
      </c>
      <c r="C219518" t="s">
        <v>204670</v>
      </c>
      <c r="D219518">
        <v>0</v>
      </c>
    </row>
    <row r="219519" spans="1:4" x14ac:dyDescent="0.45">
      <c r="A219519" t="s">
        <v>202153</v>
      </c>
      <c r="B219519" t="s">
        <v>92</v>
      </c>
      <c r="C219519" t="s">
        <v>202947</v>
      </c>
      <c r="D219519">
        <v>0</v>
      </c>
    </row>
    <row r="219520" spans="1:4" x14ac:dyDescent="0.45">
      <c r="A219520" t="s">
        <v>202153</v>
      </c>
      <c r="B219520" t="s">
        <v>92</v>
      </c>
      <c r="C219520" t="s">
        <v>204671</v>
      </c>
      <c r="D219520">
        <v>0</v>
      </c>
    </row>
    <row r="219521" spans="1:4" x14ac:dyDescent="0.45">
      <c r="A219521" t="s">
        <v>202153</v>
      </c>
      <c r="B219521" t="s">
        <v>92</v>
      </c>
      <c r="C219521" t="s">
        <v>204672</v>
      </c>
      <c r="D219521">
        <v>0</v>
      </c>
    </row>
    <row r="219522" spans="1:4" x14ac:dyDescent="0.45">
      <c r="A219522" t="s">
        <v>202153</v>
      </c>
      <c r="B219522" t="s">
        <v>92</v>
      </c>
      <c r="C219522" t="s">
        <v>204673</v>
      </c>
      <c r="D219522">
        <v>0</v>
      </c>
    </row>
    <row r="219523" spans="1:4" x14ac:dyDescent="0.45">
      <c r="A219523" t="s">
        <v>202153</v>
      </c>
      <c r="B219523" t="s">
        <v>92</v>
      </c>
      <c r="C219523" t="s">
        <v>204674</v>
      </c>
      <c r="D219523">
        <v>0</v>
      </c>
    </row>
    <row r="219524" spans="1:4" x14ac:dyDescent="0.45">
      <c r="A219524" t="s">
        <v>202153</v>
      </c>
      <c r="B219524" t="s">
        <v>92</v>
      </c>
      <c r="C219524" t="s">
        <v>204675</v>
      </c>
      <c r="D219524">
        <v>0</v>
      </c>
    </row>
    <row r="219525" spans="1:4" x14ac:dyDescent="0.45">
      <c r="A219525" t="s">
        <v>202153</v>
      </c>
      <c r="B219525" t="s">
        <v>92</v>
      </c>
      <c r="C219525" t="s">
        <v>204676</v>
      </c>
      <c r="D219525">
        <v>0</v>
      </c>
    </row>
    <row r="219526" spans="1:4" x14ac:dyDescent="0.45">
      <c r="A219526" t="s">
        <v>202153</v>
      </c>
      <c r="B219526" t="s">
        <v>92</v>
      </c>
      <c r="C219526" t="s">
        <v>202955</v>
      </c>
      <c r="D219526">
        <v>0</v>
      </c>
    </row>
    <row r="219527" spans="1:4" x14ac:dyDescent="0.45">
      <c r="A219527" t="s">
        <v>202153</v>
      </c>
      <c r="B219527" t="s">
        <v>92</v>
      </c>
      <c r="C219527" t="s">
        <v>204677</v>
      </c>
      <c r="D219527">
        <v>0</v>
      </c>
    </row>
    <row r="219528" spans="1:4" x14ac:dyDescent="0.45">
      <c r="A219528" t="s">
        <v>202153</v>
      </c>
      <c r="B219528" t="s">
        <v>92</v>
      </c>
      <c r="C219528" t="s">
        <v>204678</v>
      </c>
      <c r="D219528">
        <v>0</v>
      </c>
    </row>
    <row r="219529" spans="1:4" x14ac:dyDescent="0.45">
      <c r="A219529" t="s">
        <v>202153</v>
      </c>
      <c r="B219529" t="s">
        <v>92</v>
      </c>
      <c r="C219529" t="s">
        <v>204679</v>
      </c>
      <c r="D219529">
        <v>0</v>
      </c>
    </row>
    <row r="219530" spans="1:4" x14ac:dyDescent="0.45">
      <c r="A219530" t="s">
        <v>202153</v>
      </c>
      <c r="B219530" t="s">
        <v>92</v>
      </c>
      <c r="C219530" t="s">
        <v>204680</v>
      </c>
      <c r="D219530">
        <v>0</v>
      </c>
    </row>
    <row r="219531" spans="1:4" x14ac:dyDescent="0.45">
      <c r="A219531" t="s">
        <v>202153</v>
      </c>
      <c r="B219531" t="s">
        <v>92</v>
      </c>
      <c r="C219531" t="s">
        <v>204681</v>
      </c>
      <c r="D219531">
        <v>0</v>
      </c>
    </row>
    <row r="219532" spans="1:4" x14ac:dyDescent="0.45">
      <c r="A219532" t="s">
        <v>202153</v>
      </c>
      <c r="B219532" t="s">
        <v>92</v>
      </c>
      <c r="C219532" t="s">
        <v>204682</v>
      </c>
      <c r="D219532">
        <v>0</v>
      </c>
    </row>
    <row r="219533" spans="1:4" x14ac:dyDescent="0.45">
      <c r="A219533" t="s">
        <v>202153</v>
      </c>
      <c r="B219533" t="s">
        <v>92</v>
      </c>
      <c r="C219533" t="s">
        <v>202963</v>
      </c>
      <c r="D219533">
        <v>0</v>
      </c>
    </row>
    <row r="219534" spans="1:4" x14ac:dyDescent="0.45">
      <c r="A219534" t="s">
        <v>202153</v>
      </c>
      <c r="B219534" t="s">
        <v>92</v>
      </c>
      <c r="C219534" t="s">
        <v>204683</v>
      </c>
      <c r="D219534">
        <v>0</v>
      </c>
    </row>
    <row r="219535" spans="1:4" x14ac:dyDescent="0.45">
      <c r="A219535" t="s">
        <v>202153</v>
      </c>
      <c r="B219535" t="s">
        <v>92</v>
      </c>
      <c r="C219535" t="s">
        <v>204684</v>
      </c>
      <c r="D219535">
        <v>0</v>
      </c>
    </row>
    <row r="219536" spans="1:4" x14ac:dyDescent="0.45">
      <c r="A219536" t="s">
        <v>202153</v>
      </c>
      <c r="B219536" t="s">
        <v>92</v>
      </c>
      <c r="C219536" t="s">
        <v>204685</v>
      </c>
      <c r="D219536">
        <v>0</v>
      </c>
    </row>
    <row r="219537" spans="1:4" x14ac:dyDescent="0.45">
      <c r="A219537" t="s">
        <v>202153</v>
      </c>
      <c r="B219537" t="s">
        <v>92</v>
      </c>
      <c r="C219537" t="s">
        <v>204686</v>
      </c>
      <c r="D219537">
        <v>0</v>
      </c>
    </row>
    <row r="219538" spans="1:4" x14ac:dyDescent="0.45">
      <c r="A219538" t="s">
        <v>202153</v>
      </c>
      <c r="B219538" t="s">
        <v>92</v>
      </c>
      <c r="C219538" t="s">
        <v>204687</v>
      </c>
      <c r="D219538">
        <v>0</v>
      </c>
    </row>
    <row r="219539" spans="1:4" x14ac:dyDescent="0.45">
      <c r="A219539" t="s">
        <v>202153</v>
      </c>
      <c r="B219539" t="s">
        <v>92</v>
      </c>
      <c r="C219539" t="s">
        <v>204688</v>
      </c>
      <c r="D219539">
        <v>0</v>
      </c>
    </row>
    <row r="219540" spans="1:4" x14ac:dyDescent="0.45">
      <c r="A219540" t="s">
        <v>202153</v>
      </c>
      <c r="B219540" t="s">
        <v>92</v>
      </c>
      <c r="C219540" t="s">
        <v>202971</v>
      </c>
      <c r="D219540">
        <v>0</v>
      </c>
    </row>
    <row r="219541" spans="1:4" x14ac:dyDescent="0.45">
      <c r="A219541" t="s">
        <v>202153</v>
      </c>
      <c r="B219541" t="s">
        <v>92</v>
      </c>
      <c r="C219541" t="s">
        <v>204689</v>
      </c>
      <c r="D219541">
        <v>0</v>
      </c>
    </row>
    <row r="219542" spans="1:4" x14ac:dyDescent="0.45">
      <c r="A219542" t="s">
        <v>202153</v>
      </c>
      <c r="B219542" t="s">
        <v>92</v>
      </c>
      <c r="C219542" t="s">
        <v>204690</v>
      </c>
      <c r="D219542">
        <v>0</v>
      </c>
    </row>
    <row r="219543" spans="1:4" x14ac:dyDescent="0.45">
      <c r="A219543" t="s">
        <v>202153</v>
      </c>
      <c r="B219543" t="s">
        <v>92</v>
      </c>
      <c r="C219543" t="s">
        <v>204691</v>
      </c>
      <c r="D219543">
        <v>0</v>
      </c>
    </row>
    <row r="219544" spans="1:4" x14ac:dyDescent="0.45">
      <c r="A219544" t="s">
        <v>202153</v>
      </c>
      <c r="B219544" t="s">
        <v>92</v>
      </c>
      <c r="C219544" t="s">
        <v>204692</v>
      </c>
      <c r="D219544">
        <v>0</v>
      </c>
    </row>
    <row r="219545" spans="1:4" x14ac:dyDescent="0.45">
      <c r="A219545" t="s">
        <v>202153</v>
      </c>
      <c r="B219545" t="s">
        <v>92</v>
      </c>
      <c r="C219545" t="s">
        <v>204693</v>
      </c>
      <c r="D219545">
        <v>0</v>
      </c>
    </row>
    <row r="219546" spans="1:4" x14ac:dyDescent="0.45">
      <c r="A219546" t="s">
        <v>202153</v>
      </c>
      <c r="B219546" t="s">
        <v>92</v>
      </c>
      <c r="C219546" t="s">
        <v>204694</v>
      </c>
      <c r="D219546">
        <v>0</v>
      </c>
    </row>
    <row r="219547" spans="1:4" x14ac:dyDescent="0.45">
      <c r="A219547" t="s">
        <v>202153</v>
      </c>
      <c r="B219547" t="s">
        <v>92</v>
      </c>
      <c r="C219547" t="s">
        <v>202979</v>
      </c>
      <c r="D219547">
        <v>0</v>
      </c>
    </row>
    <row r="219548" spans="1:4" x14ac:dyDescent="0.45">
      <c r="A219548" t="s">
        <v>202153</v>
      </c>
      <c r="B219548" t="s">
        <v>92</v>
      </c>
      <c r="C219548" t="s">
        <v>204695</v>
      </c>
      <c r="D219548">
        <v>0</v>
      </c>
    </row>
    <row r="219549" spans="1:4" x14ac:dyDescent="0.45">
      <c r="A219549" t="s">
        <v>202153</v>
      </c>
      <c r="B219549" t="s">
        <v>92</v>
      </c>
      <c r="C219549" t="s">
        <v>204696</v>
      </c>
      <c r="D219549">
        <v>0</v>
      </c>
    </row>
    <row r="219550" spans="1:4" x14ac:dyDescent="0.45">
      <c r="A219550" t="s">
        <v>202153</v>
      </c>
      <c r="B219550" t="s">
        <v>92</v>
      </c>
      <c r="C219550" t="s">
        <v>204697</v>
      </c>
      <c r="D219550">
        <v>0</v>
      </c>
    </row>
    <row r="219551" spans="1:4" x14ac:dyDescent="0.45">
      <c r="A219551" t="s">
        <v>202153</v>
      </c>
      <c r="B219551" t="s">
        <v>92</v>
      </c>
      <c r="C219551" t="s">
        <v>204698</v>
      </c>
      <c r="D219551">
        <v>0</v>
      </c>
    </row>
    <row r="219552" spans="1:4" x14ac:dyDescent="0.45">
      <c r="A219552" t="s">
        <v>202153</v>
      </c>
      <c r="B219552" t="s">
        <v>92</v>
      </c>
      <c r="C219552" t="s">
        <v>204699</v>
      </c>
      <c r="D219552">
        <v>0</v>
      </c>
    </row>
    <row r="219553" spans="1:4" x14ac:dyDescent="0.45">
      <c r="A219553" t="s">
        <v>202153</v>
      </c>
      <c r="B219553" t="s">
        <v>92</v>
      </c>
      <c r="C219553" t="s">
        <v>204700</v>
      </c>
      <c r="D219553">
        <v>0</v>
      </c>
    </row>
    <row r="219554" spans="1:4" x14ac:dyDescent="0.45">
      <c r="A219554" t="s">
        <v>202153</v>
      </c>
      <c r="B219554" t="s">
        <v>92</v>
      </c>
      <c r="C219554" t="s">
        <v>202987</v>
      </c>
      <c r="D219554">
        <v>0</v>
      </c>
    </row>
    <row r="219555" spans="1:4" x14ac:dyDescent="0.45">
      <c r="A219555" t="s">
        <v>202153</v>
      </c>
      <c r="B219555" t="s">
        <v>92</v>
      </c>
      <c r="C219555" t="s">
        <v>204701</v>
      </c>
      <c r="D219555">
        <v>0</v>
      </c>
    </row>
    <row r="219556" spans="1:4" x14ac:dyDescent="0.45">
      <c r="A219556" t="s">
        <v>202153</v>
      </c>
      <c r="B219556" t="s">
        <v>92</v>
      </c>
      <c r="C219556" t="s">
        <v>204702</v>
      </c>
      <c r="D219556">
        <v>0</v>
      </c>
    </row>
    <row r="219557" spans="1:4" x14ac:dyDescent="0.45">
      <c r="A219557" t="s">
        <v>202153</v>
      </c>
      <c r="B219557" t="s">
        <v>92</v>
      </c>
      <c r="C219557" t="s">
        <v>204703</v>
      </c>
      <c r="D219557">
        <v>0</v>
      </c>
    </row>
    <row r="219558" spans="1:4" x14ac:dyDescent="0.45">
      <c r="A219558" t="s">
        <v>202153</v>
      </c>
      <c r="B219558" t="s">
        <v>92</v>
      </c>
      <c r="C219558" t="s">
        <v>204704</v>
      </c>
      <c r="D219558">
        <v>0</v>
      </c>
    </row>
    <row r="219559" spans="1:4" x14ac:dyDescent="0.45">
      <c r="A219559" t="s">
        <v>202153</v>
      </c>
      <c r="B219559" t="s">
        <v>92</v>
      </c>
      <c r="C219559" t="s">
        <v>204705</v>
      </c>
      <c r="D219559">
        <v>0</v>
      </c>
    </row>
    <row r="219560" spans="1:4" x14ac:dyDescent="0.45">
      <c r="A219560" t="s">
        <v>202153</v>
      </c>
      <c r="B219560" t="s">
        <v>92</v>
      </c>
      <c r="C219560" t="s">
        <v>204706</v>
      </c>
      <c r="D219560">
        <v>0</v>
      </c>
    </row>
    <row r="219561" spans="1:4" x14ac:dyDescent="0.45">
      <c r="A219561" t="s">
        <v>202153</v>
      </c>
      <c r="B219561" t="s">
        <v>92</v>
      </c>
      <c r="C219561" t="s">
        <v>202995</v>
      </c>
      <c r="D219561">
        <v>0</v>
      </c>
    </row>
    <row r="219562" spans="1:4" x14ac:dyDescent="0.45">
      <c r="A219562" t="s">
        <v>202153</v>
      </c>
      <c r="B219562" t="s">
        <v>92</v>
      </c>
      <c r="C219562" t="s">
        <v>204707</v>
      </c>
      <c r="D219562">
        <v>0</v>
      </c>
    </row>
    <row r="219563" spans="1:4" x14ac:dyDescent="0.45">
      <c r="A219563" t="s">
        <v>202153</v>
      </c>
      <c r="B219563" t="s">
        <v>92</v>
      </c>
      <c r="C219563" t="s">
        <v>204708</v>
      </c>
      <c r="D219563">
        <v>0</v>
      </c>
    </row>
    <row r="219564" spans="1:4" x14ac:dyDescent="0.45">
      <c r="A219564" t="s">
        <v>202153</v>
      </c>
      <c r="B219564" t="s">
        <v>92</v>
      </c>
      <c r="C219564" t="s">
        <v>204709</v>
      </c>
      <c r="D219564">
        <v>0</v>
      </c>
    </row>
    <row r="219565" spans="1:4" x14ac:dyDescent="0.45">
      <c r="A219565" t="s">
        <v>202153</v>
      </c>
      <c r="B219565" t="s">
        <v>92</v>
      </c>
      <c r="C219565" t="s">
        <v>204710</v>
      </c>
      <c r="D219565">
        <v>0</v>
      </c>
    </row>
    <row r="219566" spans="1:4" x14ac:dyDescent="0.45">
      <c r="A219566" t="s">
        <v>202153</v>
      </c>
      <c r="B219566" t="s">
        <v>92</v>
      </c>
      <c r="C219566" t="s">
        <v>204711</v>
      </c>
      <c r="D219566">
        <v>0</v>
      </c>
    </row>
    <row r="219567" spans="1:4" x14ac:dyDescent="0.45">
      <c r="A219567" t="s">
        <v>202153</v>
      </c>
      <c r="B219567" t="s">
        <v>92</v>
      </c>
      <c r="C219567" t="s">
        <v>204712</v>
      </c>
      <c r="D219567">
        <v>0</v>
      </c>
    </row>
    <row r="219568" spans="1:4" x14ac:dyDescent="0.45">
      <c r="A219568" t="s">
        <v>202153</v>
      </c>
      <c r="B219568" t="s">
        <v>92</v>
      </c>
      <c r="C219568" t="s">
        <v>203003</v>
      </c>
      <c r="D219568">
        <v>0</v>
      </c>
    </row>
    <row r="219569" spans="1:4" x14ac:dyDescent="0.45">
      <c r="A219569" t="s">
        <v>202153</v>
      </c>
      <c r="B219569" t="s">
        <v>92</v>
      </c>
      <c r="C219569" t="s">
        <v>204713</v>
      </c>
      <c r="D219569">
        <v>0</v>
      </c>
    </row>
    <row r="219570" spans="1:4" x14ac:dyDescent="0.45">
      <c r="A219570" t="s">
        <v>202153</v>
      </c>
      <c r="B219570" t="s">
        <v>92</v>
      </c>
      <c r="C219570" t="s">
        <v>204714</v>
      </c>
      <c r="D219570">
        <v>0</v>
      </c>
    </row>
    <row r="219571" spans="1:4" x14ac:dyDescent="0.45">
      <c r="A219571" t="s">
        <v>202153</v>
      </c>
      <c r="B219571" t="s">
        <v>92</v>
      </c>
      <c r="C219571" t="s">
        <v>204715</v>
      </c>
      <c r="D219571">
        <v>0</v>
      </c>
    </row>
    <row r="219572" spans="1:4" x14ac:dyDescent="0.45">
      <c r="A219572" t="s">
        <v>202153</v>
      </c>
      <c r="B219572" t="s">
        <v>92</v>
      </c>
      <c r="C219572" t="s">
        <v>204716</v>
      </c>
      <c r="D219572">
        <v>6707.3238984300197</v>
      </c>
    </row>
    <row r="219573" spans="1:4" x14ac:dyDescent="0.45">
      <c r="A219573" t="s">
        <v>202153</v>
      </c>
      <c r="B219573" t="s">
        <v>92</v>
      </c>
      <c r="C219573" t="s">
        <v>204717</v>
      </c>
      <c r="D219573">
        <v>0</v>
      </c>
    </row>
    <row r="219574" spans="1:4" x14ac:dyDescent="0.45">
      <c r="A219574" t="s">
        <v>202153</v>
      </c>
      <c r="B219574" t="s">
        <v>92</v>
      </c>
      <c r="C219574" t="s">
        <v>204718</v>
      </c>
      <c r="D219574">
        <v>0</v>
      </c>
    </row>
    <row r="219575" spans="1:4" x14ac:dyDescent="0.45">
      <c r="A219575" t="s">
        <v>202153</v>
      </c>
      <c r="B219575" t="s">
        <v>92</v>
      </c>
      <c r="C219575" t="s">
        <v>203011</v>
      </c>
      <c r="D219575">
        <v>0</v>
      </c>
    </row>
    <row r="219576" spans="1:4" x14ac:dyDescent="0.45">
      <c r="A219576" t="s">
        <v>202153</v>
      </c>
      <c r="B219576" t="s">
        <v>92</v>
      </c>
      <c r="C219576" t="s">
        <v>204719</v>
      </c>
      <c r="D219576">
        <v>0</v>
      </c>
    </row>
    <row r="219577" spans="1:4" x14ac:dyDescent="0.45">
      <c r="A219577" t="s">
        <v>202153</v>
      </c>
      <c r="B219577" t="s">
        <v>92</v>
      </c>
      <c r="C219577" t="s">
        <v>204720</v>
      </c>
      <c r="D219577">
        <v>0</v>
      </c>
    </row>
    <row r="219578" spans="1:4" x14ac:dyDescent="0.45">
      <c r="A219578" t="s">
        <v>202153</v>
      </c>
      <c r="B219578" t="s">
        <v>92</v>
      </c>
      <c r="C219578" t="s">
        <v>204721</v>
      </c>
      <c r="D219578">
        <v>0</v>
      </c>
    </row>
    <row r="219579" spans="1:4" x14ac:dyDescent="0.45">
      <c r="A219579" t="s">
        <v>202153</v>
      </c>
      <c r="B219579" t="s">
        <v>92</v>
      </c>
      <c r="C219579" t="s">
        <v>204722</v>
      </c>
      <c r="D219579">
        <v>0</v>
      </c>
    </row>
    <row r="219580" spans="1:4" x14ac:dyDescent="0.45">
      <c r="A219580" t="s">
        <v>202153</v>
      </c>
      <c r="B219580" t="s">
        <v>92</v>
      </c>
      <c r="C219580" t="s">
        <v>204723</v>
      </c>
      <c r="D219580">
        <v>0</v>
      </c>
    </row>
    <row r="219581" spans="1:4" x14ac:dyDescent="0.45">
      <c r="A219581" t="s">
        <v>202153</v>
      </c>
      <c r="B219581" t="s">
        <v>92</v>
      </c>
      <c r="C219581" t="s">
        <v>204724</v>
      </c>
      <c r="D219581">
        <v>0</v>
      </c>
    </row>
    <row r="219582" spans="1:4" x14ac:dyDescent="0.45">
      <c r="A219582" t="s">
        <v>202153</v>
      </c>
      <c r="B219582" t="s">
        <v>92</v>
      </c>
      <c r="C219582" t="s">
        <v>203019</v>
      </c>
      <c r="D219582">
        <v>0</v>
      </c>
    </row>
    <row r="219583" spans="1:4" x14ac:dyDescent="0.45">
      <c r="A219583" t="s">
        <v>202153</v>
      </c>
      <c r="B219583" t="s">
        <v>92</v>
      </c>
      <c r="C219583" t="s">
        <v>204725</v>
      </c>
      <c r="D219583">
        <v>0</v>
      </c>
    </row>
    <row r="219584" spans="1:4" x14ac:dyDescent="0.45">
      <c r="A219584" t="s">
        <v>202153</v>
      </c>
      <c r="B219584" t="s">
        <v>92</v>
      </c>
      <c r="C219584" t="s">
        <v>204726</v>
      </c>
      <c r="D219584">
        <v>0</v>
      </c>
    </row>
    <row r="219585" spans="1:4" x14ac:dyDescent="0.45">
      <c r="A219585" t="s">
        <v>202153</v>
      </c>
      <c r="B219585" t="s">
        <v>92</v>
      </c>
      <c r="C219585" t="s">
        <v>204727</v>
      </c>
      <c r="D219585">
        <v>0</v>
      </c>
    </row>
    <row r="219586" spans="1:4" x14ac:dyDescent="0.45">
      <c r="A219586" t="s">
        <v>202153</v>
      </c>
      <c r="B219586" t="s">
        <v>92</v>
      </c>
      <c r="C219586" t="s">
        <v>204728</v>
      </c>
      <c r="D219586">
        <v>0</v>
      </c>
    </row>
    <row r="219587" spans="1:4" x14ac:dyDescent="0.45">
      <c r="A219587" t="s">
        <v>202153</v>
      </c>
      <c r="B219587" t="s">
        <v>92</v>
      </c>
      <c r="C219587" t="s">
        <v>204729</v>
      </c>
      <c r="D219587">
        <v>0</v>
      </c>
    </row>
    <row r="219588" spans="1:4" x14ac:dyDescent="0.45">
      <c r="A219588" t="s">
        <v>202153</v>
      </c>
      <c r="B219588" t="s">
        <v>92</v>
      </c>
      <c r="C219588" t="s">
        <v>204730</v>
      </c>
      <c r="D219588">
        <v>0</v>
      </c>
    </row>
    <row r="219589" spans="1:4" x14ac:dyDescent="0.45">
      <c r="A219589" t="s">
        <v>202153</v>
      </c>
      <c r="B219589" t="s">
        <v>92</v>
      </c>
      <c r="C219589" t="s">
        <v>203027</v>
      </c>
      <c r="D219589">
        <v>0</v>
      </c>
    </row>
    <row r="219590" spans="1:4" x14ac:dyDescent="0.45">
      <c r="A219590" t="s">
        <v>202153</v>
      </c>
      <c r="B219590" t="s">
        <v>92</v>
      </c>
      <c r="C219590" t="s">
        <v>204731</v>
      </c>
      <c r="D219590">
        <v>0</v>
      </c>
    </row>
    <row r="219591" spans="1:4" x14ac:dyDescent="0.45">
      <c r="A219591" t="s">
        <v>202153</v>
      </c>
      <c r="B219591" t="s">
        <v>92</v>
      </c>
      <c r="C219591" t="s">
        <v>204732</v>
      </c>
      <c r="D219591">
        <v>0</v>
      </c>
    </row>
    <row r="219592" spans="1:4" x14ac:dyDescent="0.45">
      <c r="A219592" t="s">
        <v>202153</v>
      </c>
      <c r="B219592" t="s">
        <v>92</v>
      </c>
      <c r="C219592" t="s">
        <v>204733</v>
      </c>
      <c r="D219592">
        <v>0</v>
      </c>
    </row>
    <row r="219593" spans="1:4" x14ac:dyDescent="0.45">
      <c r="A219593" t="s">
        <v>202153</v>
      </c>
      <c r="B219593" t="s">
        <v>92</v>
      </c>
      <c r="C219593" t="s">
        <v>204734</v>
      </c>
      <c r="D219593">
        <v>0</v>
      </c>
    </row>
    <row r="219594" spans="1:4" x14ac:dyDescent="0.45">
      <c r="A219594" t="s">
        <v>202153</v>
      </c>
      <c r="B219594" t="s">
        <v>92</v>
      </c>
      <c r="C219594" t="s">
        <v>204735</v>
      </c>
      <c r="D219594">
        <v>0</v>
      </c>
    </row>
    <row r="219595" spans="1:4" x14ac:dyDescent="0.45">
      <c r="A219595" t="s">
        <v>202153</v>
      </c>
      <c r="B219595" t="s">
        <v>92</v>
      </c>
      <c r="C219595" t="s">
        <v>204736</v>
      </c>
      <c r="D219595">
        <v>0</v>
      </c>
    </row>
    <row r="219596" spans="1:4" x14ac:dyDescent="0.45">
      <c r="A219596" t="s">
        <v>202153</v>
      </c>
      <c r="B219596" t="s">
        <v>92</v>
      </c>
      <c r="C219596" t="s">
        <v>203035</v>
      </c>
      <c r="D219596">
        <v>0</v>
      </c>
    </row>
    <row r="219597" spans="1:4" x14ac:dyDescent="0.45">
      <c r="A219597" t="s">
        <v>202153</v>
      </c>
      <c r="B219597" t="s">
        <v>92</v>
      </c>
      <c r="C219597" t="s">
        <v>204737</v>
      </c>
      <c r="D219597">
        <v>0</v>
      </c>
    </row>
    <row r="219598" spans="1:4" x14ac:dyDescent="0.45">
      <c r="A219598" t="s">
        <v>202153</v>
      </c>
      <c r="B219598" t="s">
        <v>92</v>
      </c>
      <c r="C219598" t="s">
        <v>204738</v>
      </c>
      <c r="D219598">
        <v>0</v>
      </c>
    </row>
    <row r="219599" spans="1:4" x14ac:dyDescent="0.45">
      <c r="A219599" t="s">
        <v>202153</v>
      </c>
      <c r="B219599" t="s">
        <v>92</v>
      </c>
      <c r="C219599" t="s">
        <v>204739</v>
      </c>
      <c r="D219599">
        <v>0</v>
      </c>
    </row>
    <row r="219600" spans="1:4" x14ac:dyDescent="0.45">
      <c r="A219600" t="s">
        <v>202153</v>
      </c>
      <c r="B219600" t="s">
        <v>92</v>
      </c>
      <c r="C219600" t="s">
        <v>204740</v>
      </c>
      <c r="D219600">
        <v>0</v>
      </c>
    </row>
    <row r="219601" spans="1:4" x14ac:dyDescent="0.45">
      <c r="A219601" t="s">
        <v>202153</v>
      </c>
      <c r="B219601" t="s">
        <v>92</v>
      </c>
      <c r="C219601" t="s">
        <v>204741</v>
      </c>
      <c r="D219601">
        <v>0</v>
      </c>
    </row>
    <row r="219602" spans="1:4" x14ac:dyDescent="0.45">
      <c r="A219602" t="s">
        <v>202153</v>
      </c>
      <c r="B219602" t="s">
        <v>92</v>
      </c>
      <c r="C219602" t="s">
        <v>204742</v>
      </c>
      <c r="D219602">
        <v>0</v>
      </c>
    </row>
    <row r="219603" spans="1:4" x14ac:dyDescent="0.45">
      <c r="A219603" t="s">
        <v>202153</v>
      </c>
      <c r="B219603" t="s">
        <v>92</v>
      </c>
      <c r="C219603" t="s">
        <v>203043</v>
      </c>
      <c r="D219603">
        <v>0</v>
      </c>
    </row>
    <row r="219604" spans="1:4" x14ac:dyDescent="0.45">
      <c r="A219604" t="s">
        <v>202153</v>
      </c>
      <c r="B219604" t="s">
        <v>92</v>
      </c>
      <c r="C219604" t="s">
        <v>204743</v>
      </c>
      <c r="D219604">
        <v>0</v>
      </c>
    </row>
    <row r="219605" spans="1:4" x14ac:dyDescent="0.45">
      <c r="A219605" t="s">
        <v>202153</v>
      </c>
      <c r="B219605" t="s">
        <v>92</v>
      </c>
      <c r="C219605" t="s">
        <v>204744</v>
      </c>
      <c r="D219605">
        <v>0</v>
      </c>
    </row>
    <row r="219606" spans="1:4" x14ac:dyDescent="0.45">
      <c r="A219606" t="s">
        <v>202153</v>
      </c>
      <c r="B219606" t="s">
        <v>92</v>
      </c>
      <c r="C219606" t="s">
        <v>204745</v>
      </c>
      <c r="D219606">
        <v>0</v>
      </c>
    </row>
    <row r="219607" spans="1:4" x14ac:dyDescent="0.45">
      <c r="A219607" t="s">
        <v>202153</v>
      </c>
      <c r="B219607" t="s">
        <v>92</v>
      </c>
      <c r="C219607" t="s">
        <v>204746</v>
      </c>
      <c r="D219607">
        <v>0</v>
      </c>
    </row>
    <row r="219608" spans="1:4" x14ac:dyDescent="0.45">
      <c r="A219608" t="s">
        <v>202153</v>
      </c>
      <c r="B219608" t="s">
        <v>92</v>
      </c>
      <c r="C219608" t="s">
        <v>204747</v>
      </c>
      <c r="D219608">
        <v>0</v>
      </c>
    </row>
    <row r="219609" spans="1:4" x14ac:dyDescent="0.45">
      <c r="A219609" t="s">
        <v>202153</v>
      </c>
      <c r="B219609" t="s">
        <v>92</v>
      </c>
      <c r="C219609" t="s">
        <v>204748</v>
      </c>
      <c r="D219609">
        <v>0</v>
      </c>
    </row>
    <row r="219610" spans="1:4" x14ac:dyDescent="0.45">
      <c r="A219610" t="s">
        <v>202153</v>
      </c>
      <c r="B219610" t="s">
        <v>92</v>
      </c>
      <c r="C219610" t="s">
        <v>203051</v>
      </c>
      <c r="D219610">
        <v>0</v>
      </c>
    </row>
    <row r="219611" spans="1:4" x14ac:dyDescent="0.45">
      <c r="A219611" t="s">
        <v>202153</v>
      </c>
      <c r="B219611" t="s">
        <v>92</v>
      </c>
      <c r="C219611" t="s">
        <v>204749</v>
      </c>
      <c r="D219611">
        <v>0</v>
      </c>
    </row>
    <row r="219612" spans="1:4" x14ac:dyDescent="0.45">
      <c r="A219612" t="s">
        <v>202153</v>
      </c>
      <c r="B219612" t="s">
        <v>92</v>
      </c>
      <c r="C219612" t="s">
        <v>204750</v>
      </c>
      <c r="D219612">
        <v>0</v>
      </c>
    </row>
    <row r="219613" spans="1:4" x14ac:dyDescent="0.45">
      <c r="A219613" t="s">
        <v>202153</v>
      </c>
      <c r="B219613" t="s">
        <v>92</v>
      </c>
      <c r="C219613" t="s">
        <v>204751</v>
      </c>
      <c r="D219613">
        <v>0</v>
      </c>
    </row>
    <row r="219614" spans="1:4" x14ac:dyDescent="0.45">
      <c r="A219614" t="s">
        <v>202153</v>
      </c>
      <c r="B219614" t="s">
        <v>92</v>
      </c>
      <c r="C219614" t="s">
        <v>204752</v>
      </c>
      <c r="D219614">
        <v>0</v>
      </c>
    </row>
    <row r="219615" spans="1:4" x14ac:dyDescent="0.45">
      <c r="A219615" t="s">
        <v>202153</v>
      </c>
      <c r="B219615" t="s">
        <v>92</v>
      </c>
      <c r="C219615" t="s">
        <v>204753</v>
      </c>
      <c r="D219615">
        <v>0</v>
      </c>
    </row>
    <row r="219616" spans="1:4" x14ac:dyDescent="0.45">
      <c r="A219616" t="s">
        <v>202153</v>
      </c>
      <c r="B219616" t="s">
        <v>92</v>
      </c>
      <c r="C219616" t="s">
        <v>204754</v>
      </c>
      <c r="D219616">
        <v>0</v>
      </c>
    </row>
    <row r="219617" spans="1:4" x14ac:dyDescent="0.45">
      <c r="A219617" t="s">
        <v>202153</v>
      </c>
      <c r="B219617" t="s">
        <v>92</v>
      </c>
      <c r="C219617" t="s">
        <v>203059</v>
      </c>
      <c r="D219617">
        <v>0</v>
      </c>
    </row>
    <row r="219618" spans="1:4" x14ac:dyDescent="0.45">
      <c r="A219618" t="s">
        <v>202153</v>
      </c>
      <c r="B219618" t="s">
        <v>92</v>
      </c>
      <c r="C219618" t="s">
        <v>204755</v>
      </c>
      <c r="D219618">
        <v>0</v>
      </c>
    </row>
    <row r="219619" spans="1:4" x14ac:dyDescent="0.45">
      <c r="A219619" t="s">
        <v>202153</v>
      </c>
      <c r="B219619" t="s">
        <v>92</v>
      </c>
      <c r="C219619" t="s">
        <v>204756</v>
      </c>
      <c r="D219619">
        <v>0</v>
      </c>
    </row>
    <row r="219620" spans="1:4" x14ac:dyDescent="0.45">
      <c r="A219620" t="s">
        <v>202153</v>
      </c>
      <c r="B219620" t="s">
        <v>92</v>
      </c>
      <c r="C219620" t="s">
        <v>204757</v>
      </c>
      <c r="D219620">
        <v>0</v>
      </c>
    </row>
    <row r="219621" spans="1:4" x14ac:dyDescent="0.45">
      <c r="A219621" t="s">
        <v>202153</v>
      </c>
      <c r="B219621" t="s">
        <v>92</v>
      </c>
      <c r="C219621" t="s">
        <v>204758</v>
      </c>
      <c r="D219621">
        <v>0</v>
      </c>
    </row>
    <row r="219622" spans="1:4" x14ac:dyDescent="0.45">
      <c r="A219622" t="s">
        <v>202153</v>
      </c>
      <c r="B219622" t="s">
        <v>92</v>
      </c>
      <c r="C219622" t="s">
        <v>204759</v>
      </c>
      <c r="D219622">
        <v>0</v>
      </c>
    </row>
    <row r="219623" spans="1:4" x14ac:dyDescent="0.45">
      <c r="A219623" t="s">
        <v>202153</v>
      </c>
      <c r="B219623" t="s">
        <v>92</v>
      </c>
      <c r="C219623" t="s">
        <v>204760</v>
      </c>
      <c r="D219623">
        <v>0</v>
      </c>
    </row>
    <row r="219624" spans="1:4" x14ac:dyDescent="0.45">
      <c r="A219624" t="s">
        <v>202153</v>
      </c>
      <c r="B219624" t="s">
        <v>92</v>
      </c>
      <c r="C219624" t="s">
        <v>203067</v>
      </c>
      <c r="D219624">
        <v>0</v>
      </c>
    </row>
    <row r="219625" spans="1:4" x14ac:dyDescent="0.45">
      <c r="A219625" t="s">
        <v>202153</v>
      </c>
      <c r="B219625" t="s">
        <v>92</v>
      </c>
      <c r="C219625" t="s">
        <v>204761</v>
      </c>
      <c r="D219625">
        <v>0</v>
      </c>
    </row>
    <row r="219626" spans="1:4" x14ac:dyDescent="0.45">
      <c r="A219626" t="s">
        <v>202153</v>
      </c>
      <c r="B219626" t="s">
        <v>92</v>
      </c>
      <c r="C219626" t="s">
        <v>204762</v>
      </c>
      <c r="D219626">
        <v>0</v>
      </c>
    </row>
    <row r="219627" spans="1:4" x14ac:dyDescent="0.45">
      <c r="A219627" t="s">
        <v>202153</v>
      </c>
      <c r="B219627" t="s">
        <v>92</v>
      </c>
      <c r="C219627" t="s">
        <v>204763</v>
      </c>
      <c r="D219627">
        <v>0</v>
      </c>
    </row>
    <row r="219628" spans="1:4" x14ac:dyDescent="0.45">
      <c r="A219628" t="s">
        <v>202153</v>
      </c>
      <c r="B219628" t="s">
        <v>92</v>
      </c>
      <c r="C219628" t="s">
        <v>204764</v>
      </c>
      <c r="D219628">
        <v>0</v>
      </c>
    </row>
    <row r="219629" spans="1:4" x14ac:dyDescent="0.45">
      <c r="A219629" t="s">
        <v>202153</v>
      </c>
      <c r="B219629" t="s">
        <v>92</v>
      </c>
      <c r="C219629" t="s">
        <v>204765</v>
      </c>
      <c r="D219629">
        <v>0</v>
      </c>
    </row>
    <row r="219630" spans="1:4" x14ac:dyDescent="0.45">
      <c r="A219630" t="s">
        <v>202153</v>
      </c>
      <c r="B219630" t="s">
        <v>92</v>
      </c>
      <c r="C219630" t="s">
        <v>204766</v>
      </c>
      <c r="D219630">
        <v>0</v>
      </c>
    </row>
    <row r="219631" spans="1:4" x14ac:dyDescent="0.45">
      <c r="A219631" t="s">
        <v>202153</v>
      </c>
      <c r="B219631" t="s">
        <v>92</v>
      </c>
      <c r="C219631" t="s">
        <v>203075</v>
      </c>
      <c r="D219631">
        <v>0</v>
      </c>
    </row>
    <row r="219632" spans="1:4" x14ac:dyDescent="0.45">
      <c r="A219632" t="s">
        <v>202153</v>
      </c>
      <c r="B219632" t="s">
        <v>92</v>
      </c>
      <c r="C219632" t="s">
        <v>204767</v>
      </c>
      <c r="D219632">
        <v>0</v>
      </c>
    </row>
    <row r="219633" spans="1:4" x14ac:dyDescent="0.45">
      <c r="A219633" t="s">
        <v>202153</v>
      </c>
      <c r="B219633" t="s">
        <v>92</v>
      </c>
      <c r="C219633" t="s">
        <v>204768</v>
      </c>
      <c r="D219633">
        <v>0</v>
      </c>
    </row>
    <row r="219634" spans="1:4" x14ac:dyDescent="0.45">
      <c r="A219634" t="s">
        <v>202153</v>
      </c>
      <c r="B219634" t="s">
        <v>92</v>
      </c>
      <c r="C219634" t="s">
        <v>204769</v>
      </c>
      <c r="D219634">
        <v>0</v>
      </c>
    </row>
    <row r="219635" spans="1:4" x14ac:dyDescent="0.45">
      <c r="A219635" t="s">
        <v>202153</v>
      </c>
      <c r="B219635" t="s">
        <v>92</v>
      </c>
      <c r="C219635" t="s">
        <v>204770</v>
      </c>
      <c r="D219635">
        <v>0</v>
      </c>
    </row>
    <row r="219636" spans="1:4" x14ac:dyDescent="0.45">
      <c r="A219636" t="s">
        <v>202153</v>
      </c>
      <c r="B219636" t="s">
        <v>92</v>
      </c>
      <c r="C219636" t="s">
        <v>204771</v>
      </c>
      <c r="D219636">
        <v>0</v>
      </c>
    </row>
    <row r="219637" spans="1:4" x14ac:dyDescent="0.45">
      <c r="A219637" t="s">
        <v>202153</v>
      </c>
      <c r="B219637" t="s">
        <v>92</v>
      </c>
      <c r="C219637" t="s">
        <v>204772</v>
      </c>
      <c r="D219637">
        <v>0</v>
      </c>
    </row>
    <row r="219638" spans="1:4" x14ac:dyDescent="0.45">
      <c r="A219638" t="s">
        <v>202153</v>
      </c>
      <c r="B219638" t="s">
        <v>92</v>
      </c>
      <c r="C219638" t="s">
        <v>203083</v>
      </c>
      <c r="D219638">
        <v>0</v>
      </c>
    </row>
    <row r="219639" spans="1:4" x14ac:dyDescent="0.45">
      <c r="A219639" t="s">
        <v>202153</v>
      </c>
      <c r="B219639" t="s">
        <v>92</v>
      </c>
      <c r="C219639" t="s">
        <v>204773</v>
      </c>
      <c r="D219639">
        <v>0</v>
      </c>
    </row>
    <row r="219640" spans="1:4" x14ac:dyDescent="0.45">
      <c r="A219640" t="s">
        <v>202153</v>
      </c>
      <c r="B219640" t="s">
        <v>92</v>
      </c>
      <c r="C219640" t="s">
        <v>204774</v>
      </c>
      <c r="D219640">
        <v>0</v>
      </c>
    </row>
    <row r="219641" spans="1:4" x14ac:dyDescent="0.45">
      <c r="A219641" t="s">
        <v>202153</v>
      </c>
      <c r="B219641" t="s">
        <v>92</v>
      </c>
      <c r="C219641" t="s">
        <v>204775</v>
      </c>
      <c r="D219641">
        <v>0</v>
      </c>
    </row>
    <row r="219642" spans="1:4" x14ac:dyDescent="0.45">
      <c r="A219642" t="s">
        <v>202153</v>
      </c>
      <c r="B219642" t="s">
        <v>92</v>
      </c>
      <c r="C219642" t="s">
        <v>204776</v>
      </c>
      <c r="D219642">
        <v>0</v>
      </c>
    </row>
    <row r="219643" spans="1:4" x14ac:dyDescent="0.45">
      <c r="A219643" t="s">
        <v>202153</v>
      </c>
      <c r="B219643" t="s">
        <v>92</v>
      </c>
      <c r="C219643" t="s">
        <v>204777</v>
      </c>
      <c r="D219643">
        <v>0</v>
      </c>
    </row>
    <row r="219644" spans="1:4" x14ac:dyDescent="0.45">
      <c r="A219644" t="s">
        <v>202153</v>
      </c>
      <c r="B219644" t="s">
        <v>92</v>
      </c>
      <c r="C219644" t="s">
        <v>204778</v>
      </c>
      <c r="D219644">
        <v>0</v>
      </c>
    </row>
    <row r="219645" spans="1:4" x14ac:dyDescent="0.45">
      <c r="A219645" t="s">
        <v>202153</v>
      </c>
      <c r="B219645" t="s">
        <v>92</v>
      </c>
      <c r="C219645" t="s">
        <v>203091</v>
      </c>
      <c r="D219645">
        <v>0</v>
      </c>
    </row>
    <row r="219646" spans="1:4" x14ac:dyDescent="0.45">
      <c r="A219646" t="s">
        <v>202153</v>
      </c>
      <c r="B219646" t="s">
        <v>92</v>
      </c>
      <c r="C219646" t="s">
        <v>204779</v>
      </c>
      <c r="D219646">
        <v>0</v>
      </c>
    </row>
    <row r="219647" spans="1:4" x14ac:dyDescent="0.45">
      <c r="A219647" t="s">
        <v>202153</v>
      </c>
      <c r="B219647" t="s">
        <v>92</v>
      </c>
      <c r="C219647" t="s">
        <v>204780</v>
      </c>
      <c r="D219647">
        <v>0</v>
      </c>
    </row>
    <row r="219648" spans="1:4" x14ac:dyDescent="0.45">
      <c r="A219648" t="s">
        <v>202153</v>
      </c>
      <c r="B219648" t="s">
        <v>92</v>
      </c>
      <c r="C219648" t="s">
        <v>204781</v>
      </c>
      <c r="D219648">
        <v>0</v>
      </c>
    </row>
    <row r="219649" spans="1:4" x14ac:dyDescent="0.45">
      <c r="A219649" t="s">
        <v>202153</v>
      </c>
      <c r="B219649" t="s">
        <v>92</v>
      </c>
      <c r="C219649" t="s">
        <v>204782</v>
      </c>
      <c r="D219649">
        <v>0</v>
      </c>
    </row>
    <row r="219650" spans="1:4" x14ac:dyDescent="0.45">
      <c r="A219650" t="s">
        <v>202153</v>
      </c>
      <c r="B219650" t="s">
        <v>92</v>
      </c>
      <c r="C219650" t="s">
        <v>204783</v>
      </c>
      <c r="D219650">
        <v>0</v>
      </c>
    </row>
    <row r="219651" spans="1:4" x14ac:dyDescent="0.45">
      <c r="A219651" t="s">
        <v>202153</v>
      </c>
      <c r="B219651" t="s">
        <v>92</v>
      </c>
      <c r="C219651" t="s">
        <v>204784</v>
      </c>
      <c r="D219651">
        <v>0</v>
      </c>
    </row>
    <row r="219652" spans="1:4" x14ac:dyDescent="0.45">
      <c r="A219652" t="s">
        <v>202153</v>
      </c>
      <c r="B219652" t="s">
        <v>92</v>
      </c>
      <c r="C219652" t="s">
        <v>203099</v>
      </c>
      <c r="D219652">
        <v>0</v>
      </c>
    </row>
    <row r="219653" spans="1:4" x14ac:dyDescent="0.45">
      <c r="A219653" t="s">
        <v>202153</v>
      </c>
      <c r="B219653" t="s">
        <v>92</v>
      </c>
      <c r="C219653" t="s">
        <v>204785</v>
      </c>
      <c r="D219653">
        <v>0</v>
      </c>
    </row>
    <row r="219654" spans="1:4" x14ac:dyDescent="0.45">
      <c r="A219654" t="s">
        <v>202153</v>
      </c>
      <c r="B219654" t="s">
        <v>92</v>
      </c>
      <c r="C219654" t="s">
        <v>204786</v>
      </c>
      <c r="D219654">
        <v>0</v>
      </c>
    </row>
    <row r="219655" spans="1:4" x14ac:dyDescent="0.45">
      <c r="A219655" t="s">
        <v>202153</v>
      </c>
      <c r="B219655" t="s">
        <v>92</v>
      </c>
      <c r="C219655" t="s">
        <v>204787</v>
      </c>
      <c r="D219655">
        <v>0</v>
      </c>
    </row>
    <row r="219656" spans="1:4" x14ac:dyDescent="0.45">
      <c r="A219656" t="s">
        <v>202153</v>
      </c>
      <c r="B219656" t="s">
        <v>92</v>
      </c>
      <c r="C219656" t="s">
        <v>204788</v>
      </c>
      <c r="D219656">
        <v>0</v>
      </c>
    </row>
    <row r="219657" spans="1:4" x14ac:dyDescent="0.45">
      <c r="A219657" t="s">
        <v>202153</v>
      </c>
      <c r="B219657" t="s">
        <v>92</v>
      </c>
      <c r="C219657" t="s">
        <v>204789</v>
      </c>
      <c r="D219657">
        <v>0</v>
      </c>
    </row>
    <row r="219658" spans="1:4" x14ac:dyDescent="0.45">
      <c r="A219658" t="s">
        <v>202153</v>
      </c>
      <c r="B219658" t="s">
        <v>92</v>
      </c>
      <c r="C219658" t="s">
        <v>204790</v>
      </c>
      <c r="D219658">
        <v>0</v>
      </c>
    </row>
    <row r="219659" spans="1:4" x14ac:dyDescent="0.45">
      <c r="A219659" t="s">
        <v>202153</v>
      </c>
      <c r="B219659" t="s">
        <v>92</v>
      </c>
      <c r="C219659" t="s">
        <v>203107</v>
      </c>
      <c r="D219659">
        <v>0</v>
      </c>
    </row>
    <row r="219660" spans="1:4" x14ac:dyDescent="0.45">
      <c r="A219660" t="s">
        <v>202153</v>
      </c>
      <c r="B219660" t="s">
        <v>92</v>
      </c>
      <c r="C219660" t="s">
        <v>204791</v>
      </c>
      <c r="D219660">
        <v>0</v>
      </c>
    </row>
    <row r="219661" spans="1:4" x14ac:dyDescent="0.45">
      <c r="A219661" t="s">
        <v>202153</v>
      </c>
      <c r="B219661" t="s">
        <v>92</v>
      </c>
      <c r="C219661" t="s">
        <v>204792</v>
      </c>
      <c r="D219661">
        <v>0</v>
      </c>
    </row>
    <row r="219662" spans="1:4" x14ac:dyDescent="0.45">
      <c r="A219662" t="s">
        <v>202153</v>
      </c>
      <c r="B219662" t="s">
        <v>92</v>
      </c>
      <c r="C219662" t="s">
        <v>204793</v>
      </c>
      <c r="D219662">
        <v>0</v>
      </c>
    </row>
    <row r="219663" spans="1:4" x14ac:dyDescent="0.45">
      <c r="A219663" t="s">
        <v>202153</v>
      </c>
      <c r="B219663" t="s">
        <v>92</v>
      </c>
      <c r="C219663" t="s">
        <v>204794</v>
      </c>
      <c r="D219663">
        <v>0</v>
      </c>
    </row>
    <row r="219664" spans="1:4" x14ac:dyDescent="0.45">
      <c r="A219664" t="s">
        <v>202153</v>
      </c>
      <c r="B219664" t="s">
        <v>92</v>
      </c>
      <c r="C219664" t="s">
        <v>204795</v>
      </c>
      <c r="D219664">
        <v>0</v>
      </c>
    </row>
    <row r="219665" spans="1:4" x14ac:dyDescent="0.45">
      <c r="A219665" t="s">
        <v>202153</v>
      </c>
      <c r="B219665" t="s">
        <v>92</v>
      </c>
      <c r="C219665" t="s">
        <v>204796</v>
      </c>
      <c r="D219665">
        <v>0</v>
      </c>
    </row>
    <row r="219666" spans="1:4" x14ac:dyDescent="0.45">
      <c r="A219666" t="s">
        <v>202153</v>
      </c>
      <c r="B219666" t="s">
        <v>92</v>
      </c>
      <c r="C219666" t="s">
        <v>203115</v>
      </c>
      <c r="D219666">
        <v>0</v>
      </c>
    </row>
    <row r="219667" spans="1:4" x14ac:dyDescent="0.45">
      <c r="A219667" t="s">
        <v>202153</v>
      </c>
      <c r="B219667" t="s">
        <v>92</v>
      </c>
      <c r="C219667" t="s">
        <v>204797</v>
      </c>
      <c r="D219667">
        <v>0</v>
      </c>
    </row>
    <row r="219668" spans="1:4" x14ac:dyDescent="0.45">
      <c r="A219668" t="s">
        <v>202153</v>
      </c>
      <c r="B219668" t="s">
        <v>92</v>
      </c>
      <c r="C219668" t="s">
        <v>204798</v>
      </c>
      <c r="D219668">
        <v>0</v>
      </c>
    </row>
    <row r="219669" spans="1:4" x14ac:dyDescent="0.45">
      <c r="A219669" t="s">
        <v>202153</v>
      </c>
      <c r="B219669" t="s">
        <v>92</v>
      </c>
      <c r="C219669" t="s">
        <v>204799</v>
      </c>
      <c r="D219669">
        <v>0</v>
      </c>
    </row>
    <row r="219670" spans="1:4" x14ac:dyDescent="0.45">
      <c r="A219670" t="s">
        <v>202153</v>
      </c>
      <c r="B219670" t="s">
        <v>92</v>
      </c>
      <c r="C219670" t="s">
        <v>204800</v>
      </c>
      <c r="D219670">
        <v>0</v>
      </c>
    </row>
    <row r="219671" spans="1:4" x14ac:dyDescent="0.45">
      <c r="A219671" t="s">
        <v>202153</v>
      </c>
      <c r="B219671" t="s">
        <v>92</v>
      </c>
      <c r="C219671" t="s">
        <v>204801</v>
      </c>
      <c r="D219671">
        <v>0</v>
      </c>
    </row>
    <row r="219672" spans="1:4" x14ac:dyDescent="0.45">
      <c r="A219672" t="s">
        <v>202153</v>
      </c>
      <c r="B219672" t="s">
        <v>92</v>
      </c>
      <c r="C219672" t="s">
        <v>204802</v>
      </c>
      <c r="D219672">
        <v>0</v>
      </c>
    </row>
    <row r="219673" spans="1:4" x14ac:dyDescent="0.45">
      <c r="A219673" t="s">
        <v>202153</v>
      </c>
      <c r="B219673" t="s">
        <v>92</v>
      </c>
      <c r="C219673" t="s">
        <v>203123</v>
      </c>
      <c r="D219673">
        <v>0</v>
      </c>
    </row>
    <row r="219674" spans="1:4" x14ac:dyDescent="0.45">
      <c r="A219674" t="s">
        <v>202153</v>
      </c>
      <c r="B219674" t="s">
        <v>92</v>
      </c>
      <c r="C219674" t="s">
        <v>204803</v>
      </c>
      <c r="D219674">
        <v>0</v>
      </c>
    </row>
    <row r="219675" spans="1:4" x14ac:dyDescent="0.45">
      <c r="A219675" t="s">
        <v>202153</v>
      </c>
      <c r="B219675" t="s">
        <v>92</v>
      </c>
      <c r="C219675" t="s">
        <v>204804</v>
      </c>
      <c r="D219675">
        <v>0</v>
      </c>
    </row>
    <row r="219676" spans="1:4" x14ac:dyDescent="0.45">
      <c r="A219676" t="s">
        <v>202153</v>
      </c>
      <c r="B219676" t="s">
        <v>92</v>
      </c>
      <c r="C219676" t="s">
        <v>204805</v>
      </c>
      <c r="D219676">
        <v>0</v>
      </c>
    </row>
    <row r="219677" spans="1:4" x14ac:dyDescent="0.45">
      <c r="A219677" t="s">
        <v>202153</v>
      </c>
      <c r="B219677" t="s">
        <v>92</v>
      </c>
      <c r="C219677" t="s">
        <v>204806</v>
      </c>
      <c r="D219677">
        <v>0</v>
      </c>
    </row>
    <row r="219678" spans="1:4" x14ac:dyDescent="0.45">
      <c r="A219678" t="s">
        <v>202153</v>
      </c>
      <c r="B219678" t="s">
        <v>92</v>
      </c>
      <c r="C219678" t="s">
        <v>204807</v>
      </c>
      <c r="D219678">
        <v>0</v>
      </c>
    </row>
    <row r="219679" spans="1:4" x14ac:dyDescent="0.45">
      <c r="A219679" t="s">
        <v>202153</v>
      </c>
      <c r="B219679" t="s">
        <v>92</v>
      </c>
      <c r="C219679" t="s">
        <v>204808</v>
      </c>
      <c r="D219679">
        <v>0</v>
      </c>
    </row>
    <row r="219680" spans="1:4" x14ac:dyDescent="0.45">
      <c r="A219680" t="s">
        <v>202153</v>
      </c>
      <c r="B219680" t="s">
        <v>92</v>
      </c>
      <c r="C219680" t="s">
        <v>203131</v>
      </c>
      <c r="D219680">
        <v>0</v>
      </c>
    </row>
    <row r="219681" spans="1:4" x14ac:dyDescent="0.45">
      <c r="A219681" t="s">
        <v>202153</v>
      </c>
      <c r="B219681" t="s">
        <v>92</v>
      </c>
      <c r="C219681" t="s">
        <v>204809</v>
      </c>
      <c r="D219681">
        <v>0</v>
      </c>
    </row>
    <row r="219682" spans="1:4" x14ac:dyDescent="0.45">
      <c r="A219682" t="s">
        <v>202153</v>
      </c>
      <c r="B219682" t="s">
        <v>92</v>
      </c>
      <c r="C219682" t="s">
        <v>204810</v>
      </c>
      <c r="D219682">
        <v>0</v>
      </c>
    </row>
    <row r="219683" spans="1:4" x14ac:dyDescent="0.45">
      <c r="A219683" t="s">
        <v>202153</v>
      </c>
      <c r="B219683" t="s">
        <v>92</v>
      </c>
      <c r="C219683" t="s">
        <v>204811</v>
      </c>
      <c r="D219683">
        <v>0</v>
      </c>
    </row>
    <row r="219684" spans="1:4" x14ac:dyDescent="0.45">
      <c r="A219684" t="s">
        <v>202153</v>
      </c>
      <c r="B219684" t="s">
        <v>92</v>
      </c>
      <c r="C219684" t="s">
        <v>204812</v>
      </c>
      <c r="D219684">
        <v>0</v>
      </c>
    </row>
    <row r="219685" spans="1:4" x14ac:dyDescent="0.45">
      <c r="A219685" t="s">
        <v>202153</v>
      </c>
      <c r="B219685" t="s">
        <v>92</v>
      </c>
      <c r="C219685" t="s">
        <v>204813</v>
      </c>
      <c r="D219685">
        <v>0</v>
      </c>
    </row>
    <row r="219686" spans="1:4" x14ac:dyDescent="0.45">
      <c r="A219686" t="s">
        <v>202153</v>
      </c>
      <c r="B219686" t="s">
        <v>92</v>
      </c>
      <c r="C219686" t="s">
        <v>204814</v>
      </c>
      <c r="D219686">
        <v>0</v>
      </c>
    </row>
    <row r="219687" spans="1:4" x14ac:dyDescent="0.45">
      <c r="A219687" t="s">
        <v>202153</v>
      </c>
      <c r="B219687" t="s">
        <v>92</v>
      </c>
      <c r="C219687" t="s">
        <v>203139</v>
      </c>
      <c r="D219687">
        <v>0</v>
      </c>
    </row>
    <row r="219688" spans="1:4" x14ac:dyDescent="0.45">
      <c r="A219688" t="s">
        <v>202153</v>
      </c>
      <c r="B219688" t="s">
        <v>92</v>
      </c>
      <c r="C219688" t="s">
        <v>204815</v>
      </c>
      <c r="D219688">
        <v>0</v>
      </c>
    </row>
    <row r="219689" spans="1:4" x14ac:dyDescent="0.45">
      <c r="A219689" t="s">
        <v>202153</v>
      </c>
      <c r="B219689" t="s">
        <v>92</v>
      </c>
      <c r="C219689" t="s">
        <v>204816</v>
      </c>
      <c r="D219689">
        <v>0</v>
      </c>
    </row>
    <row r="219690" spans="1:4" x14ac:dyDescent="0.45">
      <c r="A219690" t="s">
        <v>202153</v>
      </c>
      <c r="B219690" t="s">
        <v>92</v>
      </c>
      <c r="C219690" t="s">
        <v>204817</v>
      </c>
      <c r="D219690">
        <v>0</v>
      </c>
    </row>
    <row r="219691" spans="1:4" x14ac:dyDescent="0.45">
      <c r="A219691" t="s">
        <v>202153</v>
      </c>
      <c r="B219691" t="s">
        <v>92</v>
      </c>
      <c r="C219691" t="s">
        <v>204818</v>
      </c>
      <c r="D219691">
        <v>0</v>
      </c>
    </row>
    <row r="219692" spans="1:4" x14ac:dyDescent="0.45">
      <c r="A219692" t="s">
        <v>202153</v>
      </c>
      <c r="B219692" t="s">
        <v>92</v>
      </c>
      <c r="C219692" t="s">
        <v>204819</v>
      </c>
      <c r="D219692">
        <v>0</v>
      </c>
    </row>
    <row r="219693" spans="1:4" x14ac:dyDescent="0.45">
      <c r="A219693" t="s">
        <v>202153</v>
      </c>
      <c r="B219693" t="s">
        <v>92</v>
      </c>
      <c r="C219693" t="s">
        <v>204820</v>
      </c>
      <c r="D219693">
        <v>0</v>
      </c>
    </row>
    <row r="219694" spans="1:4" x14ac:dyDescent="0.45">
      <c r="A219694" t="s">
        <v>202153</v>
      </c>
      <c r="B219694" t="s">
        <v>92</v>
      </c>
      <c r="C219694" t="s">
        <v>203147</v>
      </c>
      <c r="D219694">
        <v>0</v>
      </c>
    </row>
    <row r="219695" spans="1:4" x14ac:dyDescent="0.45">
      <c r="A219695" t="s">
        <v>202153</v>
      </c>
      <c r="B219695" t="s">
        <v>92</v>
      </c>
      <c r="C219695" t="s">
        <v>204821</v>
      </c>
      <c r="D219695">
        <v>0</v>
      </c>
    </row>
    <row r="219696" spans="1:4" x14ac:dyDescent="0.45">
      <c r="A219696" t="s">
        <v>202153</v>
      </c>
      <c r="B219696" t="s">
        <v>92</v>
      </c>
      <c r="C219696" t="s">
        <v>204822</v>
      </c>
      <c r="D219696">
        <v>0</v>
      </c>
    </row>
    <row r="219697" spans="1:4" x14ac:dyDescent="0.45">
      <c r="A219697" t="s">
        <v>202153</v>
      </c>
      <c r="B219697" t="s">
        <v>92</v>
      </c>
      <c r="C219697" t="s">
        <v>204823</v>
      </c>
      <c r="D219697">
        <v>0</v>
      </c>
    </row>
    <row r="219698" spans="1:4" x14ac:dyDescent="0.45">
      <c r="A219698" t="s">
        <v>202153</v>
      </c>
      <c r="B219698" t="s">
        <v>92</v>
      </c>
      <c r="C219698" t="s">
        <v>204824</v>
      </c>
      <c r="D219698">
        <v>0</v>
      </c>
    </row>
    <row r="219699" spans="1:4" x14ac:dyDescent="0.45">
      <c r="A219699" t="s">
        <v>202153</v>
      </c>
      <c r="B219699" t="s">
        <v>92</v>
      </c>
      <c r="C219699" t="s">
        <v>204825</v>
      </c>
      <c r="D219699">
        <v>0</v>
      </c>
    </row>
    <row r="219700" spans="1:4" x14ac:dyDescent="0.45">
      <c r="A219700" t="s">
        <v>202153</v>
      </c>
      <c r="B219700" t="s">
        <v>92</v>
      </c>
      <c r="C219700" t="s">
        <v>204826</v>
      </c>
      <c r="D219700">
        <v>0</v>
      </c>
    </row>
    <row r="219701" spans="1:4" x14ac:dyDescent="0.45">
      <c r="A219701" t="s">
        <v>202153</v>
      </c>
      <c r="B219701" t="s">
        <v>92</v>
      </c>
      <c r="C219701" t="s">
        <v>203155</v>
      </c>
      <c r="D219701">
        <v>0</v>
      </c>
    </row>
    <row r="219702" spans="1:4" x14ac:dyDescent="0.45">
      <c r="A219702" t="s">
        <v>202153</v>
      </c>
      <c r="B219702" t="s">
        <v>92</v>
      </c>
      <c r="C219702" t="s">
        <v>204827</v>
      </c>
      <c r="D219702">
        <v>0</v>
      </c>
    </row>
    <row r="219703" spans="1:4" x14ac:dyDescent="0.45">
      <c r="A219703" t="s">
        <v>202153</v>
      </c>
      <c r="B219703" t="s">
        <v>92</v>
      </c>
      <c r="C219703" t="s">
        <v>204828</v>
      </c>
      <c r="D219703">
        <v>0</v>
      </c>
    </row>
    <row r="219704" spans="1:4" x14ac:dyDescent="0.45">
      <c r="A219704" t="s">
        <v>202153</v>
      </c>
      <c r="B219704" t="s">
        <v>92</v>
      </c>
      <c r="C219704" t="s">
        <v>204829</v>
      </c>
      <c r="D219704">
        <v>0</v>
      </c>
    </row>
    <row r="219705" spans="1:4" x14ac:dyDescent="0.45">
      <c r="A219705" t="s">
        <v>202153</v>
      </c>
      <c r="B219705" t="s">
        <v>92</v>
      </c>
      <c r="C219705" t="s">
        <v>204830</v>
      </c>
      <c r="D219705">
        <v>0</v>
      </c>
    </row>
    <row r="219706" spans="1:4" x14ac:dyDescent="0.45">
      <c r="A219706" t="s">
        <v>202153</v>
      </c>
      <c r="B219706" t="s">
        <v>92</v>
      </c>
      <c r="C219706" t="s">
        <v>204831</v>
      </c>
      <c r="D219706">
        <v>0</v>
      </c>
    </row>
    <row r="219707" spans="1:4" x14ac:dyDescent="0.45">
      <c r="A219707" t="s">
        <v>202153</v>
      </c>
      <c r="B219707" t="s">
        <v>92</v>
      </c>
      <c r="C219707" t="s">
        <v>204832</v>
      </c>
      <c r="D219707">
        <v>0</v>
      </c>
    </row>
    <row r="219708" spans="1:4" x14ac:dyDescent="0.45">
      <c r="A219708" t="s">
        <v>202153</v>
      </c>
      <c r="B219708" t="s">
        <v>92</v>
      </c>
      <c r="C219708" t="s">
        <v>203163</v>
      </c>
      <c r="D219708">
        <v>0</v>
      </c>
    </row>
    <row r="219709" spans="1:4" x14ac:dyDescent="0.45">
      <c r="A219709" t="s">
        <v>202153</v>
      </c>
      <c r="B219709" t="s">
        <v>92</v>
      </c>
      <c r="C219709" t="s">
        <v>204833</v>
      </c>
      <c r="D219709">
        <v>0</v>
      </c>
    </row>
    <row r="219710" spans="1:4" x14ac:dyDescent="0.45">
      <c r="A219710" t="s">
        <v>202153</v>
      </c>
      <c r="B219710" t="s">
        <v>92</v>
      </c>
      <c r="C219710" t="s">
        <v>204834</v>
      </c>
      <c r="D219710">
        <v>0</v>
      </c>
    </row>
    <row r="219711" spans="1:4" x14ac:dyDescent="0.45">
      <c r="A219711" t="s">
        <v>202153</v>
      </c>
      <c r="B219711" t="s">
        <v>92</v>
      </c>
      <c r="C219711" t="s">
        <v>204835</v>
      </c>
      <c r="D219711">
        <v>0</v>
      </c>
    </row>
    <row r="219712" spans="1:4" x14ac:dyDescent="0.45">
      <c r="A219712" t="s">
        <v>202153</v>
      </c>
      <c r="B219712" t="s">
        <v>92</v>
      </c>
      <c r="C219712" t="s">
        <v>204836</v>
      </c>
      <c r="D219712">
        <v>0</v>
      </c>
    </row>
    <row r="219713" spans="1:4" x14ac:dyDescent="0.45">
      <c r="A219713" t="s">
        <v>202153</v>
      </c>
      <c r="B219713" t="s">
        <v>92</v>
      </c>
      <c r="C219713" t="s">
        <v>204837</v>
      </c>
      <c r="D219713">
        <v>0</v>
      </c>
    </row>
    <row r="219714" spans="1:4" x14ac:dyDescent="0.45">
      <c r="A219714" t="s">
        <v>202153</v>
      </c>
      <c r="B219714" t="s">
        <v>92</v>
      </c>
      <c r="C219714" t="s">
        <v>204838</v>
      </c>
      <c r="D219714">
        <v>0</v>
      </c>
    </row>
    <row r="219715" spans="1:4" x14ac:dyDescent="0.45">
      <c r="A219715" t="s">
        <v>202153</v>
      </c>
      <c r="B219715" t="s">
        <v>92</v>
      </c>
      <c r="C219715" t="s">
        <v>203171</v>
      </c>
      <c r="D219715">
        <v>0</v>
      </c>
    </row>
    <row r="219716" spans="1:4" x14ac:dyDescent="0.45">
      <c r="A219716" t="s">
        <v>202153</v>
      </c>
      <c r="B219716" t="s">
        <v>92</v>
      </c>
      <c r="C219716" t="s">
        <v>204839</v>
      </c>
      <c r="D219716">
        <v>0</v>
      </c>
    </row>
    <row r="219717" spans="1:4" x14ac:dyDescent="0.45">
      <c r="A219717" t="s">
        <v>202153</v>
      </c>
      <c r="B219717" t="s">
        <v>92</v>
      </c>
      <c r="C219717" t="s">
        <v>204840</v>
      </c>
      <c r="D219717">
        <v>0</v>
      </c>
    </row>
    <row r="219718" spans="1:4" x14ac:dyDescent="0.45">
      <c r="A219718" t="s">
        <v>202153</v>
      </c>
      <c r="B219718" t="s">
        <v>92</v>
      </c>
      <c r="C219718" t="s">
        <v>204841</v>
      </c>
      <c r="D219718">
        <v>0</v>
      </c>
    </row>
    <row r="219719" spans="1:4" x14ac:dyDescent="0.45">
      <c r="A219719" t="s">
        <v>202153</v>
      </c>
      <c r="B219719" t="s">
        <v>92</v>
      </c>
      <c r="C219719" t="s">
        <v>204842</v>
      </c>
      <c r="D219719">
        <v>0</v>
      </c>
    </row>
    <row r="219720" spans="1:4" x14ac:dyDescent="0.45">
      <c r="A219720" t="s">
        <v>202153</v>
      </c>
      <c r="B219720" t="s">
        <v>92</v>
      </c>
      <c r="C219720" t="s">
        <v>204843</v>
      </c>
      <c r="D219720">
        <v>0</v>
      </c>
    </row>
    <row r="219721" spans="1:4" x14ac:dyDescent="0.45">
      <c r="A219721" t="s">
        <v>202153</v>
      </c>
      <c r="B219721" t="s">
        <v>92</v>
      </c>
      <c r="C219721" t="s">
        <v>204844</v>
      </c>
      <c r="D219721">
        <v>0</v>
      </c>
    </row>
    <row r="219722" spans="1:4" x14ac:dyDescent="0.45">
      <c r="A219722" t="s">
        <v>202153</v>
      </c>
      <c r="B219722" t="s">
        <v>92</v>
      </c>
      <c r="C219722" t="s">
        <v>203179</v>
      </c>
      <c r="D219722">
        <v>0</v>
      </c>
    </row>
    <row r="219723" spans="1:4" x14ac:dyDescent="0.45">
      <c r="A219723" t="s">
        <v>202153</v>
      </c>
      <c r="B219723" t="s">
        <v>92</v>
      </c>
      <c r="C219723" t="s">
        <v>204845</v>
      </c>
      <c r="D219723">
        <v>0</v>
      </c>
    </row>
    <row r="219724" spans="1:4" x14ac:dyDescent="0.45">
      <c r="A219724" t="s">
        <v>202153</v>
      </c>
      <c r="B219724" t="s">
        <v>92</v>
      </c>
      <c r="C219724" t="s">
        <v>204846</v>
      </c>
      <c r="D219724">
        <v>0</v>
      </c>
    </row>
    <row r="219725" spans="1:4" x14ac:dyDescent="0.45">
      <c r="A219725" t="s">
        <v>202153</v>
      </c>
      <c r="B219725" t="s">
        <v>92</v>
      </c>
      <c r="C219725" t="s">
        <v>204847</v>
      </c>
      <c r="D219725">
        <v>0</v>
      </c>
    </row>
    <row r="219726" spans="1:4" x14ac:dyDescent="0.45">
      <c r="A219726" t="s">
        <v>202153</v>
      </c>
      <c r="B219726" t="s">
        <v>92</v>
      </c>
      <c r="C219726" t="s">
        <v>204848</v>
      </c>
      <c r="D219726">
        <v>0</v>
      </c>
    </row>
    <row r="219727" spans="1:4" x14ac:dyDescent="0.45">
      <c r="A219727" t="s">
        <v>202153</v>
      </c>
      <c r="B219727" t="s">
        <v>92</v>
      </c>
      <c r="C219727" t="s">
        <v>204849</v>
      </c>
      <c r="D219727">
        <v>0</v>
      </c>
    </row>
    <row r="219728" spans="1:4" x14ac:dyDescent="0.45">
      <c r="A219728" t="s">
        <v>202153</v>
      </c>
      <c r="B219728" t="s">
        <v>92</v>
      </c>
      <c r="C219728" t="s">
        <v>204850</v>
      </c>
      <c r="D219728">
        <v>0</v>
      </c>
    </row>
    <row r="219729" spans="1:4" x14ac:dyDescent="0.45">
      <c r="A219729" t="s">
        <v>202153</v>
      </c>
      <c r="B219729" t="s">
        <v>92</v>
      </c>
      <c r="C219729" t="s">
        <v>203187</v>
      </c>
      <c r="D219729">
        <v>0</v>
      </c>
    </row>
    <row r="219730" spans="1:4" x14ac:dyDescent="0.45">
      <c r="A219730" t="s">
        <v>202153</v>
      </c>
      <c r="B219730" t="s">
        <v>92</v>
      </c>
      <c r="C219730" t="s">
        <v>204851</v>
      </c>
      <c r="D219730">
        <v>0</v>
      </c>
    </row>
    <row r="219731" spans="1:4" x14ac:dyDescent="0.45">
      <c r="A219731" t="s">
        <v>202153</v>
      </c>
      <c r="B219731" t="s">
        <v>92</v>
      </c>
      <c r="C219731" t="s">
        <v>204852</v>
      </c>
      <c r="D219731">
        <v>0</v>
      </c>
    </row>
    <row r="219732" spans="1:4" x14ac:dyDescent="0.45">
      <c r="A219732" t="s">
        <v>202153</v>
      </c>
      <c r="B219732" t="s">
        <v>92</v>
      </c>
      <c r="C219732" t="s">
        <v>204853</v>
      </c>
      <c r="D219732">
        <v>0</v>
      </c>
    </row>
    <row r="219733" spans="1:4" x14ac:dyDescent="0.45">
      <c r="A219733" t="s">
        <v>202153</v>
      </c>
      <c r="B219733" t="s">
        <v>92</v>
      </c>
      <c r="C219733" t="s">
        <v>204854</v>
      </c>
      <c r="D219733">
        <v>0</v>
      </c>
    </row>
    <row r="219734" spans="1:4" x14ac:dyDescent="0.45">
      <c r="A219734" t="s">
        <v>202153</v>
      </c>
      <c r="B219734" t="s">
        <v>92</v>
      </c>
      <c r="C219734" t="s">
        <v>204855</v>
      </c>
      <c r="D219734">
        <v>0</v>
      </c>
    </row>
    <row r="219735" spans="1:4" x14ac:dyDescent="0.45">
      <c r="A219735" t="s">
        <v>202153</v>
      </c>
      <c r="B219735" t="s">
        <v>92</v>
      </c>
      <c r="C219735" t="s">
        <v>204856</v>
      </c>
      <c r="D219735">
        <v>0</v>
      </c>
    </row>
    <row r="219736" spans="1:4" x14ac:dyDescent="0.45">
      <c r="A219736" t="s">
        <v>202153</v>
      </c>
      <c r="B219736" t="s">
        <v>92</v>
      </c>
      <c r="C219736" t="s">
        <v>203195</v>
      </c>
      <c r="D219736">
        <v>0</v>
      </c>
    </row>
    <row r="219737" spans="1:4" x14ac:dyDescent="0.45">
      <c r="A219737" t="s">
        <v>202153</v>
      </c>
      <c r="B219737" t="s">
        <v>92</v>
      </c>
      <c r="C219737" t="s">
        <v>204857</v>
      </c>
      <c r="D219737">
        <v>0</v>
      </c>
    </row>
    <row r="219738" spans="1:4" x14ac:dyDescent="0.45">
      <c r="A219738" t="s">
        <v>202153</v>
      </c>
      <c r="B219738" t="s">
        <v>92</v>
      </c>
      <c r="C219738" t="s">
        <v>204858</v>
      </c>
      <c r="D219738">
        <v>0</v>
      </c>
    </row>
    <row r="219739" spans="1:4" x14ac:dyDescent="0.45">
      <c r="A219739" t="s">
        <v>202153</v>
      </c>
      <c r="B219739" t="s">
        <v>92</v>
      </c>
      <c r="C219739" t="s">
        <v>204859</v>
      </c>
      <c r="D219739">
        <v>0</v>
      </c>
    </row>
    <row r="219740" spans="1:4" x14ac:dyDescent="0.45">
      <c r="A219740" t="s">
        <v>202153</v>
      </c>
      <c r="B219740" t="s">
        <v>92</v>
      </c>
      <c r="C219740" t="s">
        <v>204860</v>
      </c>
      <c r="D219740">
        <v>6387.9275223142931</v>
      </c>
    </row>
    <row r="219741" spans="1:4" x14ac:dyDescent="0.45">
      <c r="A219741" t="s">
        <v>202153</v>
      </c>
      <c r="B219741" t="s">
        <v>92</v>
      </c>
      <c r="C219741" t="s">
        <v>204861</v>
      </c>
      <c r="D219741">
        <v>0</v>
      </c>
    </row>
    <row r="219742" spans="1:4" x14ac:dyDescent="0.45">
      <c r="A219742" t="s">
        <v>202153</v>
      </c>
      <c r="B219742" t="s">
        <v>92</v>
      </c>
      <c r="C219742" t="s">
        <v>204862</v>
      </c>
      <c r="D219742">
        <v>0</v>
      </c>
    </row>
    <row r="219743" spans="1:4" x14ac:dyDescent="0.45">
      <c r="A219743" t="s">
        <v>202153</v>
      </c>
      <c r="B219743" t="s">
        <v>92</v>
      </c>
      <c r="C219743" t="s">
        <v>203203</v>
      </c>
      <c r="D219743">
        <v>0</v>
      </c>
    </row>
    <row r="219744" spans="1:4" x14ac:dyDescent="0.45">
      <c r="A219744" t="s">
        <v>202153</v>
      </c>
      <c r="B219744" t="s">
        <v>92</v>
      </c>
      <c r="C219744" t="s">
        <v>204863</v>
      </c>
      <c r="D219744">
        <v>0</v>
      </c>
    </row>
    <row r="219745" spans="1:4" x14ac:dyDescent="0.45">
      <c r="A219745" t="s">
        <v>202153</v>
      </c>
      <c r="B219745" t="s">
        <v>92</v>
      </c>
      <c r="C219745" t="s">
        <v>204864</v>
      </c>
      <c r="D219745">
        <v>0</v>
      </c>
    </row>
    <row r="219746" spans="1:4" x14ac:dyDescent="0.45">
      <c r="A219746" t="s">
        <v>202153</v>
      </c>
      <c r="B219746" t="s">
        <v>92</v>
      </c>
      <c r="C219746" t="s">
        <v>204865</v>
      </c>
      <c r="D219746">
        <v>0</v>
      </c>
    </row>
    <row r="219747" spans="1:4" x14ac:dyDescent="0.45">
      <c r="A219747" t="s">
        <v>202153</v>
      </c>
      <c r="B219747" t="s">
        <v>92</v>
      </c>
      <c r="C219747" t="s">
        <v>204866</v>
      </c>
      <c r="D219747">
        <v>0</v>
      </c>
    </row>
    <row r="219748" spans="1:4" x14ac:dyDescent="0.45">
      <c r="A219748" t="s">
        <v>202153</v>
      </c>
      <c r="B219748" t="s">
        <v>92</v>
      </c>
      <c r="C219748" t="s">
        <v>204867</v>
      </c>
      <c r="D219748">
        <v>0</v>
      </c>
    </row>
    <row r="219749" spans="1:4" x14ac:dyDescent="0.45">
      <c r="A219749" t="s">
        <v>202153</v>
      </c>
      <c r="B219749" t="s">
        <v>92</v>
      </c>
      <c r="C219749" t="s">
        <v>204868</v>
      </c>
      <c r="D219749">
        <v>0</v>
      </c>
    </row>
    <row r="219750" spans="1:4" x14ac:dyDescent="0.45">
      <c r="A219750" t="s">
        <v>202153</v>
      </c>
      <c r="B219750" t="s">
        <v>92</v>
      </c>
      <c r="C219750" t="s">
        <v>203211</v>
      </c>
      <c r="D219750">
        <v>0</v>
      </c>
    </row>
    <row r="219751" spans="1:4" x14ac:dyDescent="0.45">
      <c r="A219751" t="s">
        <v>202153</v>
      </c>
      <c r="B219751" t="s">
        <v>92</v>
      </c>
      <c r="C219751" t="s">
        <v>204869</v>
      </c>
      <c r="D219751">
        <v>0</v>
      </c>
    </row>
    <row r="219752" spans="1:4" x14ac:dyDescent="0.45">
      <c r="A219752" t="s">
        <v>202153</v>
      </c>
      <c r="B219752" t="s">
        <v>92</v>
      </c>
      <c r="C219752" t="s">
        <v>204870</v>
      </c>
      <c r="D219752">
        <v>0</v>
      </c>
    </row>
    <row r="219753" spans="1:4" x14ac:dyDescent="0.45">
      <c r="A219753" t="s">
        <v>202153</v>
      </c>
      <c r="B219753" t="s">
        <v>92</v>
      </c>
      <c r="C219753" t="s">
        <v>204871</v>
      </c>
      <c r="D219753">
        <v>0</v>
      </c>
    </row>
    <row r="219754" spans="1:4" x14ac:dyDescent="0.45">
      <c r="A219754" t="s">
        <v>202153</v>
      </c>
      <c r="B219754" t="s">
        <v>92</v>
      </c>
      <c r="C219754" t="s">
        <v>204872</v>
      </c>
      <c r="D219754">
        <v>0</v>
      </c>
    </row>
    <row r="219755" spans="1:4" x14ac:dyDescent="0.45">
      <c r="A219755" t="s">
        <v>202153</v>
      </c>
      <c r="B219755" t="s">
        <v>92</v>
      </c>
      <c r="C219755" t="s">
        <v>204873</v>
      </c>
      <c r="D219755">
        <v>0</v>
      </c>
    </row>
    <row r="219756" spans="1:4" x14ac:dyDescent="0.45">
      <c r="A219756" t="s">
        <v>202153</v>
      </c>
      <c r="B219756" t="s">
        <v>92</v>
      </c>
      <c r="C219756" t="s">
        <v>204874</v>
      </c>
      <c r="D219756">
        <v>0</v>
      </c>
    </row>
    <row r="219757" spans="1:4" x14ac:dyDescent="0.45">
      <c r="A219757" t="s">
        <v>202153</v>
      </c>
      <c r="B219757" t="s">
        <v>92</v>
      </c>
      <c r="C219757" t="s">
        <v>203219</v>
      </c>
      <c r="D219757">
        <v>0</v>
      </c>
    </row>
    <row r="219758" spans="1:4" x14ac:dyDescent="0.45">
      <c r="A219758" t="s">
        <v>202153</v>
      </c>
      <c r="B219758" t="s">
        <v>92</v>
      </c>
      <c r="C219758" t="s">
        <v>204875</v>
      </c>
      <c r="D219758">
        <v>0</v>
      </c>
    </row>
    <row r="219759" spans="1:4" x14ac:dyDescent="0.45">
      <c r="A219759" t="s">
        <v>202153</v>
      </c>
      <c r="B219759" t="s">
        <v>92</v>
      </c>
      <c r="C219759" t="s">
        <v>204876</v>
      </c>
      <c r="D219759">
        <v>0</v>
      </c>
    </row>
    <row r="219760" spans="1:4" x14ac:dyDescent="0.45">
      <c r="A219760" t="s">
        <v>202153</v>
      </c>
      <c r="B219760" t="s">
        <v>92</v>
      </c>
      <c r="C219760" t="s">
        <v>204877</v>
      </c>
      <c r="D219760">
        <v>0</v>
      </c>
    </row>
    <row r="219761" spans="1:4" x14ac:dyDescent="0.45">
      <c r="A219761" t="s">
        <v>202153</v>
      </c>
      <c r="B219761" t="s">
        <v>92</v>
      </c>
      <c r="C219761" t="s">
        <v>204878</v>
      </c>
      <c r="D219761">
        <v>0</v>
      </c>
    </row>
    <row r="219762" spans="1:4" x14ac:dyDescent="0.45">
      <c r="A219762" t="s">
        <v>202153</v>
      </c>
      <c r="B219762" t="s">
        <v>92</v>
      </c>
      <c r="C219762" t="s">
        <v>204879</v>
      </c>
      <c r="D219762">
        <v>0</v>
      </c>
    </row>
    <row r="219763" spans="1:4" x14ac:dyDescent="0.45">
      <c r="A219763" t="s">
        <v>202153</v>
      </c>
      <c r="B219763" t="s">
        <v>92</v>
      </c>
      <c r="C219763" t="s">
        <v>204880</v>
      </c>
      <c r="D219763">
        <v>0</v>
      </c>
    </row>
    <row r="219764" spans="1:4" x14ac:dyDescent="0.45">
      <c r="A219764" t="s">
        <v>202153</v>
      </c>
      <c r="B219764" t="s">
        <v>92</v>
      </c>
      <c r="C219764" t="s">
        <v>203227</v>
      </c>
      <c r="D219764">
        <v>0</v>
      </c>
    </row>
    <row r="219765" spans="1:4" x14ac:dyDescent="0.45">
      <c r="A219765" t="s">
        <v>202153</v>
      </c>
      <c r="B219765" t="s">
        <v>92</v>
      </c>
      <c r="C219765" t="s">
        <v>204881</v>
      </c>
      <c r="D219765">
        <v>0</v>
      </c>
    </row>
    <row r="219766" spans="1:4" x14ac:dyDescent="0.45">
      <c r="A219766" t="s">
        <v>202153</v>
      </c>
      <c r="B219766" t="s">
        <v>92</v>
      </c>
      <c r="C219766" t="s">
        <v>204882</v>
      </c>
      <c r="D219766">
        <v>0</v>
      </c>
    </row>
    <row r="219767" spans="1:4" x14ac:dyDescent="0.45">
      <c r="A219767" t="s">
        <v>202153</v>
      </c>
      <c r="B219767" t="s">
        <v>92</v>
      </c>
      <c r="C219767" t="s">
        <v>204883</v>
      </c>
      <c r="D219767">
        <v>0</v>
      </c>
    </row>
    <row r="219768" spans="1:4" x14ac:dyDescent="0.45">
      <c r="A219768" t="s">
        <v>202153</v>
      </c>
      <c r="B219768" t="s">
        <v>92</v>
      </c>
      <c r="C219768" t="s">
        <v>204884</v>
      </c>
      <c r="D219768">
        <v>0</v>
      </c>
    </row>
    <row r="219769" spans="1:4" x14ac:dyDescent="0.45">
      <c r="A219769" t="s">
        <v>202153</v>
      </c>
      <c r="B219769" t="s">
        <v>92</v>
      </c>
      <c r="C219769" t="s">
        <v>204885</v>
      </c>
      <c r="D219769">
        <v>0</v>
      </c>
    </row>
    <row r="219770" spans="1:4" x14ac:dyDescent="0.45">
      <c r="A219770" t="s">
        <v>202153</v>
      </c>
      <c r="B219770" t="s">
        <v>92</v>
      </c>
      <c r="C219770" t="s">
        <v>204886</v>
      </c>
      <c r="D219770">
        <v>0</v>
      </c>
    </row>
    <row r="219771" spans="1:4" x14ac:dyDescent="0.45">
      <c r="A219771" t="s">
        <v>202153</v>
      </c>
      <c r="B219771" t="s">
        <v>92</v>
      </c>
      <c r="C219771" t="s">
        <v>203235</v>
      </c>
      <c r="D219771">
        <v>0</v>
      </c>
    </row>
    <row r="219772" spans="1:4" x14ac:dyDescent="0.45">
      <c r="A219772" t="s">
        <v>202153</v>
      </c>
      <c r="B219772" t="s">
        <v>92</v>
      </c>
      <c r="C219772" t="s">
        <v>204887</v>
      </c>
      <c r="D219772">
        <v>0</v>
      </c>
    </row>
    <row r="219773" spans="1:4" x14ac:dyDescent="0.45">
      <c r="A219773" t="s">
        <v>202153</v>
      </c>
      <c r="B219773" t="s">
        <v>92</v>
      </c>
      <c r="C219773" t="s">
        <v>204888</v>
      </c>
      <c r="D219773">
        <v>0</v>
      </c>
    </row>
    <row r="219774" spans="1:4" x14ac:dyDescent="0.45">
      <c r="A219774" t="s">
        <v>202153</v>
      </c>
      <c r="B219774" t="s">
        <v>92</v>
      </c>
      <c r="C219774" t="s">
        <v>204889</v>
      </c>
      <c r="D219774">
        <v>0</v>
      </c>
    </row>
    <row r="219775" spans="1:4" x14ac:dyDescent="0.45">
      <c r="A219775" t="s">
        <v>202153</v>
      </c>
      <c r="B219775" t="s">
        <v>92</v>
      </c>
      <c r="C219775" t="s">
        <v>204890</v>
      </c>
      <c r="D219775">
        <v>0</v>
      </c>
    </row>
    <row r="219776" spans="1:4" x14ac:dyDescent="0.45">
      <c r="A219776" t="s">
        <v>202153</v>
      </c>
      <c r="B219776" t="s">
        <v>92</v>
      </c>
      <c r="C219776" t="s">
        <v>204891</v>
      </c>
      <c r="D219776">
        <v>0</v>
      </c>
    </row>
    <row r="219777" spans="1:4" x14ac:dyDescent="0.45">
      <c r="A219777" t="s">
        <v>202153</v>
      </c>
      <c r="B219777" t="s">
        <v>92</v>
      </c>
      <c r="C219777" t="s">
        <v>204892</v>
      </c>
      <c r="D219777">
        <v>0</v>
      </c>
    </row>
    <row r="219778" spans="1:4" x14ac:dyDescent="0.45">
      <c r="A219778" t="s">
        <v>202153</v>
      </c>
      <c r="B219778" t="s">
        <v>92</v>
      </c>
      <c r="C219778" t="s">
        <v>203243</v>
      </c>
      <c r="D219778">
        <v>0</v>
      </c>
    </row>
    <row r="219779" spans="1:4" x14ac:dyDescent="0.45">
      <c r="A219779" t="s">
        <v>202153</v>
      </c>
      <c r="B219779" t="s">
        <v>92</v>
      </c>
      <c r="C219779" t="s">
        <v>204893</v>
      </c>
      <c r="D219779">
        <v>0</v>
      </c>
    </row>
    <row r="219780" spans="1:4" x14ac:dyDescent="0.45">
      <c r="A219780" t="s">
        <v>202153</v>
      </c>
      <c r="B219780" t="s">
        <v>92</v>
      </c>
      <c r="C219780" t="s">
        <v>204894</v>
      </c>
      <c r="D219780">
        <v>0</v>
      </c>
    </row>
    <row r="219781" spans="1:4" x14ac:dyDescent="0.45">
      <c r="A219781" t="s">
        <v>202153</v>
      </c>
      <c r="B219781" t="s">
        <v>92</v>
      </c>
      <c r="C219781" t="s">
        <v>204895</v>
      </c>
      <c r="D219781">
        <v>0</v>
      </c>
    </row>
    <row r="219782" spans="1:4" x14ac:dyDescent="0.45">
      <c r="A219782" t="s">
        <v>202153</v>
      </c>
      <c r="B219782" t="s">
        <v>92</v>
      </c>
      <c r="C219782" t="s">
        <v>204896</v>
      </c>
      <c r="D219782">
        <v>0</v>
      </c>
    </row>
    <row r="219783" spans="1:4" x14ac:dyDescent="0.45">
      <c r="A219783" t="s">
        <v>202153</v>
      </c>
      <c r="B219783" t="s">
        <v>92</v>
      </c>
      <c r="C219783" t="s">
        <v>204897</v>
      </c>
      <c r="D219783">
        <v>0</v>
      </c>
    </row>
    <row r="219784" spans="1:4" x14ac:dyDescent="0.45">
      <c r="A219784" t="s">
        <v>202153</v>
      </c>
      <c r="B219784" t="s">
        <v>92</v>
      </c>
      <c r="C219784" t="s">
        <v>204898</v>
      </c>
      <c r="D219784">
        <v>0</v>
      </c>
    </row>
    <row r="219785" spans="1:4" x14ac:dyDescent="0.45">
      <c r="A219785" t="s">
        <v>202153</v>
      </c>
      <c r="B219785" t="s">
        <v>92</v>
      </c>
      <c r="C219785" t="s">
        <v>203251</v>
      </c>
      <c r="D219785">
        <v>0</v>
      </c>
    </row>
    <row r="219786" spans="1:4" x14ac:dyDescent="0.45">
      <c r="A219786" t="s">
        <v>202153</v>
      </c>
      <c r="B219786" t="s">
        <v>92</v>
      </c>
      <c r="C219786" t="s">
        <v>204899</v>
      </c>
      <c r="D219786">
        <v>0</v>
      </c>
    </row>
    <row r="219787" spans="1:4" x14ac:dyDescent="0.45">
      <c r="A219787" t="s">
        <v>202153</v>
      </c>
      <c r="B219787" t="s">
        <v>92</v>
      </c>
      <c r="C219787" t="s">
        <v>204900</v>
      </c>
      <c r="D219787">
        <v>0</v>
      </c>
    </row>
    <row r="219788" spans="1:4" x14ac:dyDescent="0.45">
      <c r="A219788" t="s">
        <v>202153</v>
      </c>
      <c r="B219788" t="s">
        <v>92</v>
      </c>
      <c r="C219788" t="s">
        <v>204901</v>
      </c>
      <c r="D219788">
        <v>0</v>
      </c>
    </row>
    <row r="219789" spans="1:4" x14ac:dyDescent="0.45">
      <c r="A219789" t="s">
        <v>202153</v>
      </c>
      <c r="B219789" t="s">
        <v>92</v>
      </c>
      <c r="C219789" t="s">
        <v>204902</v>
      </c>
      <c r="D219789">
        <v>0</v>
      </c>
    </row>
    <row r="219790" spans="1:4" x14ac:dyDescent="0.45">
      <c r="A219790" t="s">
        <v>202153</v>
      </c>
      <c r="B219790" t="s">
        <v>92</v>
      </c>
      <c r="C219790" t="s">
        <v>204903</v>
      </c>
      <c r="D219790">
        <v>0</v>
      </c>
    </row>
    <row r="219791" spans="1:4" x14ac:dyDescent="0.45">
      <c r="A219791" t="s">
        <v>202153</v>
      </c>
      <c r="B219791" t="s">
        <v>92</v>
      </c>
      <c r="C219791" t="s">
        <v>204904</v>
      </c>
      <c r="D219791">
        <v>0</v>
      </c>
    </row>
    <row r="219792" spans="1:4" x14ac:dyDescent="0.45">
      <c r="A219792" t="s">
        <v>202153</v>
      </c>
      <c r="B219792" t="s">
        <v>92</v>
      </c>
      <c r="C219792" t="s">
        <v>203259</v>
      </c>
      <c r="D219792">
        <v>0</v>
      </c>
    </row>
    <row r="219793" spans="1:4" x14ac:dyDescent="0.45">
      <c r="A219793" t="s">
        <v>202153</v>
      </c>
      <c r="B219793" t="s">
        <v>92</v>
      </c>
      <c r="C219793" t="s">
        <v>204905</v>
      </c>
      <c r="D219793">
        <v>0</v>
      </c>
    </row>
    <row r="219794" spans="1:4" x14ac:dyDescent="0.45">
      <c r="A219794" t="s">
        <v>202153</v>
      </c>
      <c r="B219794" t="s">
        <v>92</v>
      </c>
      <c r="C219794" t="s">
        <v>204906</v>
      </c>
      <c r="D219794">
        <v>0</v>
      </c>
    </row>
    <row r="219795" spans="1:4" x14ac:dyDescent="0.45">
      <c r="A219795" t="s">
        <v>202153</v>
      </c>
      <c r="B219795" t="s">
        <v>92</v>
      </c>
      <c r="C219795" t="s">
        <v>204907</v>
      </c>
      <c r="D219795">
        <v>0</v>
      </c>
    </row>
    <row r="219796" spans="1:4" x14ac:dyDescent="0.45">
      <c r="A219796" t="s">
        <v>202153</v>
      </c>
      <c r="B219796" t="s">
        <v>92</v>
      </c>
      <c r="C219796" t="s">
        <v>204908</v>
      </c>
      <c r="D219796">
        <v>0</v>
      </c>
    </row>
    <row r="219797" spans="1:4" x14ac:dyDescent="0.45">
      <c r="A219797" t="s">
        <v>202153</v>
      </c>
      <c r="B219797" t="s">
        <v>92</v>
      </c>
      <c r="C219797" t="s">
        <v>204909</v>
      </c>
      <c r="D219797">
        <v>0</v>
      </c>
    </row>
    <row r="219798" spans="1:4" x14ac:dyDescent="0.45">
      <c r="A219798" t="s">
        <v>202153</v>
      </c>
      <c r="B219798" t="s">
        <v>92</v>
      </c>
      <c r="C219798" t="s">
        <v>204910</v>
      </c>
      <c r="D219798">
        <v>0</v>
      </c>
    </row>
    <row r="219799" spans="1:4" x14ac:dyDescent="0.45">
      <c r="A219799" t="s">
        <v>202153</v>
      </c>
      <c r="B219799" t="s">
        <v>92</v>
      </c>
      <c r="C219799" t="s">
        <v>203267</v>
      </c>
      <c r="D219799">
        <v>0</v>
      </c>
    </row>
    <row r="219800" spans="1:4" x14ac:dyDescent="0.45">
      <c r="A219800" t="s">
        <v>202153</v>
      </c>
      <c r="B219800" t="s">
        <v>92</v>
      </c>
      <c r="C219800" t="s">
        <v>204911</v>
      </c>
      <c r="D219800">
        <v>0</v>
      </c>
    </row>
    <row r="219801" spans="1:4" x14ac:dyDescent="0.45">
      <c r="A219801" t="s">
        <v>202153</v>
      </c>
      <c r="B219801" t="s">
        <v>92</v>
      </c>
      <c r="C219801" t="s">
        <v>204912</v>
      </c>
      <c r="D219801">
        <v>0</v>
      </c>
    </row>
    <row r="219802" spans="1:4" x14ac:dyDescent="0.45">
      <c r="A219802" t="s">
        <v>202153</v>
      </c>
      <c r="B219802" t="s">
        <v>92</v>
      </c>
      <c r="C219802" t="s">
        <v>204913</v>
      </c>
      <c r="D219802">
        <v>0</v>
      </c>
    </row>
    <row r="219803" spans="1:4" x14ac:dyDescent="0.45">
      <c r="A219803" t="s">
        <v>202153</v>
      </c>
      <c r="B219803" t="s">
        <v>92</v>
      </c>
      <c r="C219803" t="s">
        <v>204914</v>
      </c>
      <c r="D219803">
        <v>0</v>
      </c>
    </row>
    <row r="219804" spans="1:4" x14ac:dyDescent="0.45">
      <c r="A219804" t="s">
        <v>202153</v>
      </c>
      <c r="B219804" t="s">
        <v>92</v>
      </c>
      <c r="C219804" t="s">
        <v>204915</v>
      </c>
      <c r="D219804">
        <v>0</v>
      </c>
    </row>
    <row r="219805" spans="1:4" x14ac:dyDescent="0.45">
      <c r="A219805" t="s">
        <v>202153</v>
      </c>
      <c r="B219805" t="s">
        <v>92</v>
      </c>
      <c r="C219805" t="s">
        <v>204916</v>
      </c>
      <c r="D219805">
        <v>0</v>
      </c>
    </row>
    <row r="219806" spans="1:4" x14ac:dyDescent="0.45">
      <c r="A219806" t="s">
        <v>202153</v>
      </c>
      <c r="B219806" t="s">
        <v>92</v>
      </c>
      <c r="C219806" t="s">
        <v>203275</v>
      </c>
      <c r="D219806">
        <v>0</v>
      </c>
    </row>
    <row r="219807" spans="1:4" x14ac:dyDescent="0.45">
      <c r="A219807" t="s">
        <v>202153</v>
      </c>
      <c r="B219807" t="s">
        <v>92</v>
      </c>
      <c r="C219807" t="s">
        <v>204917</v>
      </c>
      <c r="D219807">
        <v>0</v>
      </c>
    </row>
    <row r="219808" spans="1:4" x14ac:dyDescent="0.45">
      <c r="A219808" t="s">
        <v>202153</v>
      </c>
      <c r="B219808" t="s">
        <v>92</v>
      </c>
      <c r="C219808" t="s">
        <v>204918</v>
      </c>
      <c r="D219808">
        <v>0</v>
      </c>
    </row>
    <row r="219809" spans="1:4" x14ac:dyDescent="0.45">
      <c r="A219809" t="s">
        <v>202153</v>
      </c>
      <c r="B219809" t="s">
        <v>92</v>
      </c>
      <c r="C219809" t="s">
        <v>204919</v>
      </c>
      <c r="D219809">
        <v>0</v>
      </c>
    </row>
    <row r="219810" spans="1:4" x14ac:dyDescent="0.45">
      <c r="A219810" t="s">
        <v>202153</v>
      </c>
      <c r="B219810" t="s">
        <v>92</v>
      </c>
      <c r="C219810" t="s">
        <v>204920</v>
      </c>
      <c r="D219810">
        <v>0</v>
      </c>
    </row>
    <row r="219811" spans="1:4" x14ac:dyDescent="0.45">
      <c r="A219811" t="s">
        <v>202153</v>
      </c>
      <c r="B219811" t="s">
        <v>92</v>
      </c>
      <c r="C219811" t="s">
        <v>204921</v>
      </c>
      <c r="D219811">
        <v>0</v>
      </c>
    </row>
    <row r="219812" spans="1:4" x14ac:dyDescent="0.45">
      <c r="A219812" t="s">
        <v>202153</v>
      </c>
      <c r="B219812" t="s">
        <v>92</v>
      </c>
      <c r="C219812" t="s">
        <v>204922</v>
      </c>
      <c r="D219812">
        <v>0</v>
      </c>
    </row>
    <row r="219813" spans="1:4" x14ac:dyDescent="0.45">
      <c r="A219813" t="s">
        <v>202153</v>
      </c>
      <c r="B219813" t="s">
        <v>92</v>
      </c>
      <c r="C219813" t="s">
        <v>203283</v>
      </c>
      <c r="D219813">
        <v>0</v>
      </c>
    </row>
    <row r="219814" spans="1:4" x14ac:dyDescent="0.45">
      <c r="A219814" t="s">
        <v>202153</v>
      </c>
      <c r="B219814" t="s">
        <v>92</v>
      </c>
      <c r="C219814" t="s">
        <v>204923</v>
      </c>
      <c r="D219814">
        <v>0</v>
      </c>
    </row>
    <row r="219815" spans="1:4" x14ac:dyDescent="0.45">
      <c r="A219815" t="s">
        <v>202153</v>
      </c>
      <c r="B219815" t="s">
        <v>92</v>
      </c>
      <c r="C219815" t="s">
        <v>204924</v>
      </c>
      <c r="D219815">
        <v>0</v>
      </c>
    </row>
    <row r="219816" spans="1:4" x14ac:dyDescent="0.45">
      <c r="A219816" t="s">
        <v>202153</v>
      </c>
      <c r="B219816" t="s">
        <v>92</v>
      </c>
      <c r="C219816" t="s">
        <v>204925</v>
      </c>
      <c r="D219816">
        <v>0</v>
      </c>
    </row>
    <row r="219817" spans="1:4" x14ac:dyDescent="0.45">
      <c r="A219817" t="s">
        <v>202153</v>
      </c>
      <c r="B219817" t="s">
        <v>92</v>
      </c>
      <c r="C219817" t="s">
        <v>204926</v>
      </c>
      <c r="D219817">
        <v>0</v>
      </c>
    </row>
    <row r="219818" spans="1:4" x14ac:dyDescent="0.45">
      <c r="A219818" t="s">
        <v>202153</v>
      </c>
      <c r="B219818" t="s">
        <v>92</v>
      </c>
      <c r="C219818" t="s">
        <v>204927</v>
      </c>
      <c r="D219818">
        <v>0</v>
      </c>
    </row>
    <row r="219819" spans="1:4" x14ac:dyDescent="0.45">
      <c r="A219819" t="s">
        <v>202153</v>
      </c>
      <c r="B219819" t="s">
        <v>92</v>
      </c>
      <c r="C219819" t="s">
        <v>204928</v>
      </c>
      <c r="D219819">
        <v>0</v>
      </c>
    </row>
    <row r="219820" spans="1:4" x14ac:dyDescent="0.45">
      <c r="A219820" t="s">
        <v>202153</v>
      </c>
      <c r="B219820" t="s">
        <v>92</v>
      </c>
      <c r="C219820" t="s">
        <v>203291</v>
      </c>
      <c r="D219820">
        <v>0</v>
      </c>
    </row>
    <row r="219821" spans="1:4" x14ac:dyDescent="0.45">
      <c r="A219821" t="s">
        <v>202153</v>
      </c>
      <c r="B219821" t="s">
        <v>92</v>
      </c>
      <c r="C219821" t="s">
        <v>204929</v>
      </c>
      <c r="D219821">
        <v>0</v>
      </c>
    </row>
    <row r="219822" spans="1:4" x14ac:dyDescent="0.45">
      <c r="A219822" t="s">
        <v>202153</v>
      </c>
      <c r="B219822" t="s">
        <v>92</v>
      </c>
      <c r="C219822" t="s">
        <v>204930</v>
      </c>
      <c r="D219822">
        <v>0</v>
      </c>
    </row>
    <row r="219823" spans="1:4" x14ac:dyDescent="0.45">
      <c r="A219823" t="s">
        <v>202153</v>
      </c>
      <c r="B219823" t="s">
        <v>92</v>
      </c>
      <c r="C219823" t="s">
        <v>204931</v>
      </c>
      <c r="D219823">
        <v>0</v>
      </c>
    </row>
    <row r="219824" spans="1:4" x14ac:dyDescent="0.45">
      <c r="A219824" t="s">
        <v>202153</v>
      </c>
      <c r="B219824" t="s">
        <v>92</v>
      </c>
      <c r="C219824" t="s">
        <v>204932</v>
      </c>
      <c r="D219824">
        <v>0</v>
      </c>
    </row>
    <row r="219825" spans="1:4" x14ac:dyDescent="0.45">
      <c r="A219825" t="s">
        <v>202153</v>
      </c>
      <c r="B219825" t="s">
        <v>92</v>
      </c>
      <c r="C219825" t="s">
        <v>204933</v>
      </c>
      <c r="D219825">
        <v>0</v>
      </c>
    </row>
    <row r="219826" spans="1:4" x14ac:dyDescent="0.45">
      <c r="A219826" t="s">
        <v>202153</v>
      </c>
      <c r="B219826" t="s">
        <v>92</v>
      </c>
      <c r="C219826" t="s">
        <v>204934</v>
      </c>
      <c r="D219826">
        <v>0</v>
      </c>
    </row>
    <row r="219827" spans="1:4" x14ac:dyDescent="0.45">
      <c r="A219827" t="s">
        <v>202153</v>
      </c>
      <c r="B219827" t="s">
        <v>92</v>
      </c>
      <c r="C219827" t="s">
        <v>203299</v>
      </c>
      <c r="D219827">
        <v>0</v>
      </c>
    </row>
    <row r="219828" spans="1:4" x14ac:dyDescent="0.45">
      <c r="A219828" t="s">
        <v>202153</v>
      </c>
      <c r="B219828" t="s">
        <v>92</v>
      </c>
      <c r="C219828" t="s">
        <v>204935</v>
      </c>
      <c r="D219828">
        <v>0</v>
      </c>
    </row>
    <row r="219829" spans="1:4" x14ac:dyDescent="0.45">
      <c r="A219829" t="s">
        <v>202153</v>
      </c>
      <c r="B219829" t="s">
        <v>92</v>
      </c>
      <c r="C219829" t="s">
        <v>204936</v>
      </c>
      <c r="D219829">
        <v>0</v>
      </c>
    </row>
    <row r="219830" spans="1:4" x14ac:dyDescent="0.45">
      <c r="A219830" t="s">
        <v>202153</v>
      </c>
      <c r="B219830" t="s">
        <v>92</v>
      </c>
      <c r="C219830" t="s">
        <v>204937</v>
      </c>
      <c r="D219830">
        <v>0</v>
      </c>
    </row>
    <row r="219831" spans="1:4" x14ac:dyDescent="0.45">
      <c r="A219831" t="s">
        <v>202153</v>
      </c>
      <c r="B219831" t="s">
        <v>92</v>
      </c>
      <c r="C219831" t="s">
        <v>204938</v>
      </c>
      <c r="D219831">
        <v>0</v>
      </c>
    </row>
    <row r="219832" spans="1:4" x14ac:dyDescent="0.45">
      <c r="A219832" t="s">
        <v>202153</v>
      </c>
      <c r="B219832" t="s">
        <v>92</v>
      </c>
      <c r="C219832" t="s">
        <v>204939</v>
      </c>
      <c r="D219832">
        <v>0</v>
      </c>
    </row>
    <row r="219833" spans="1:4" x14ac:dyDescent="0.45">
      <c r="A219833" t="s">
        <v>202153</v>
      </c>
      <c r="B219833" t="s">
        <v>92</v>
      </c>
      <c r="C219833" t="s">
        <v>204940</v>
      </c>
      <c r="D219833">
        <v>0</v>
      </c>
    </row>
    <row r="219834" spans="1:4" x14ac:dyDescent="0.45">
      <c r="A219834" t="s">
        <v>202153</v>
      </c>
      <c r="B219834" t="s">
        <v>92</v>
      </c>
      <c r="C219834" t="s">
        <v>203307</v>
      </c>
      <c r="D219834">
        <v>0</v>
      </c>
    </row>
    <row r="219835" spans="1:4" x14ac:dyDescent="0.45">
      <c r="A219835" t="s">
        <v>202153</v>
      </c>
      <c r="B219835" t="s">
        <v>92</v>
      </c>
      <c r="C219835" t="s">
        <v>204941</v>
      </c>
      <c r="D219835">
        <v>0</v>
      </c>
    </row>
    <row r="219836" spans="1:4" x14ac:dyDescent="0.45">
      <c r="A219836" t="s">
        <v>202153</v>
      </c>
      <c r="B219836" t="s">
        <v>92</v>
      </c>
      <c r="C219836" t="s">
        <v>204942</v>
      </c>
      <c r="D219836">
        <v>0</v>
      </c>
    </row>
    <row r="219837" spans="1:4" x14ac:dyDescent="0.45">
      <c r="A219837" t="s">
        <v>202153</v>
      </c>
      <c r="B219837" t="s">
        <v>92</v>
      </c>
      <c r="C219837" t="s">
        <v>204943</v>
      </c>
      <c r="D219837">
        <v>0</v>
      </c>
    </row>
    <row r="219838" spans="1:4" x14ac:dyDescent="0.45">
      <c r="A219838" t="s">
        <v>202153</v>
      </c>
      <c r="B219838" t="s">
        <v>92</v>
      </c>
      <c r="C219838" t="s">
        <v>204944</v>
      </c>
      <c r="D219838">
        <v>0</v>
      </c>
    </row>
    <row r="219839" spans="1:4" x14ac:dyDescent="0.45">
      <c r="A219839" t="s">
        <v>202153</v>
      </c>
      <c r="B219839" t="s">
        <v>92</v>
      </c>
      <c r="C219839" t="s">
        <v>204945</v>
      </c>
      <c r="D219839">
        <v>0</v>
      </c>
    </row>
    <row r="219840" spans="1:4" x14ac:dyDescent="0.45">
      <c r="A219840" t="s">
        <v>202153</v>
      </c>
      <c r="B219840" t="s">
        <v>92</v>
      </c>
      <c r="C219840" t="s">
        <v>204946</v>
      </c>
      <c r="D219840">
        <v>0</v>
      </c>
    </row>
    <row r="219841" spans="1:4" x14ac:dyDescent="0.45">
      <c r="A219841" t="s">
        <v>202153</v>
      </c>
      <c r="B219841" t="s">
        <v>92</v>
      </c>
      <c r="C219841" t="s">
        <v>203315</v>
      </c>
      <c r="D219841">
        <v>0</v>
      </c>
    </row>
    <row r="219842" spans="1:4" x14ac:dyDescent="0.45">
      <c r="A219842" t="s">
        <v>202153</v>
      </c>
      <c r="B219842" t="s">
        <v>92</v>
      </c>
      <c r="C219842" t="s">
        <v>204947</v>
      </c>
      <c r="D219842">
        <v>0</v>
      </c>
    </row>
    <row r="219843" spans="1:4" x14ac:dyDescent="0.45">
      <c r="A219843" t="s">
        <v>202153</v>
      </c>
      <c r="B219843" t="s">
        <v>92</v>
      </c>
      <c r="C219843" t="s">
        <v>204948</v>
      </c>
      <c r="D219843">
        <v>0</v>
      </c>
    </row>
    <row r="219844" spans="1:4" x14ac:dyDescent="0.45">
      <c r="A219844" t="s">
        <v>202153</v>
      </c>
      <c r="B219844" t="s">
        <v>92</v>
      </c>
      <c r="C219844" t="s">
        <v>204949</v>
      </c>
      <c r="D219844">
        <v>0</v>
      </c>
    </row>
    <row r="219845" spans="1:4" x14ac:dyDescent="0.45">
      <c r="A219845" t="s">
        <v>202153</v>
      </c>
      <c r="B219845" t="s">
        <v>92</v>
      </c>
      <c r="C219845" t="s">
        <v>204950</v>
      </c>
      <c r="D219845">
        <v>0</v>
      </c>
    </row>
    <row r="219846" spans="1:4" x14ac:dyDescent="0.45">
      <c r="A219846" t="s">
        <v>202153</v>
      </c>
      <c r="B219846" t="s">
        <v>92</v>
      </c>
      <c r="C219846" t="s">
        <v>204951</v>
      </c>
      <c r="D219846">
        <v>0</v>
      </c>
    </row>
    <row r="219847" spans="1:4" x14ac:dyDescent="0.45">
      <c r="A219847" t="s">
        <v>202153</v>
      </c>
      <c r="B219847" t="s">
        <v>92</v>
      </c>
      <c r="C219847" t="s">
        <v>204952</v>
      </c>
      <c r="D219847">
        <v>0</v>
      </c>
    </row>
    <row r="219848" spans="1:4" x14ac:dyDescent="0.45">
      <c r="A219848" t="s">
        <v>202153</v>
      </c>
      <c r="B219848" t="s">
        <v>92</v>
      </c>
      <c r="C219848" t="s">
        <v>203323</v>
      </c>
      <c r="D219848">
        <v>0</v>
      </c>
    </row>
    <row r="219849" spans="1:4" x14ac:dyDescent="0.45">
      <c r="A219849" t="s">
        <v>202153</v>
      </c>
      <c r="B219849" t="s">
        <v>92</v>
      </c>
      <c r="C219849" t="s">
        <v>204953</v>
      </c>
      <c r="D219849">
        <v>0</v>
      </c>
    </row>
    <row r="219850" spans="1:4" x14ac:dyDescent="0.45">
      <c r="A219850" t="s">
        <v>202153</v>
      </c>
      <c r="B219850" t="s">
        <v>92</v>
      </c>
      <c r="C219850" t="s">
        <v>204954</v>
      </c>
      <c r="D219850">
        <v>0</v>
      </c>
    </row>
    <row r="219851" spans="1:4" x14ac:dyDescent="0.45">
      <c r="A219851" t="s">
        <v>202153</v>
      </c>
      <c r="B219851" t="s">
        <v>92</v>
      </c>
      <c r="C219851" t="s">
        <v>204955</v>
      </c>
      <c r="D219851">
        <v>0</v>
      </c>
    </row>
    <row r="219852" spans="1:4" x14ac:dyDescent="0.45">
      <c r="A219852" t="s">
        <v>202153</v>
      </c>
      <c r="B219852" t="s">
        <v>92</v>
      </c>
      <c r="C219852" t="s">
        <v>204956</v>
      </c>
      <c r="D219852">
        <v>0</v>
      </c>
    </row>
    <row r="219853" spans="1:4" x14ac:dyDescent="0.45">
      <c r="A219853" t="s">
        <v>202153</v>
      </c>
      <c r="B219853" t="s">
        <v>92</v>
      </c>
      <c r="C219853" t="s">
        <v>204957</v>
      </c>
      <c r="D219853">
        <v>0</v>
      </c>
    </row>
    <row r="219854" spans="1:4" x14ac:dyDescent="0.45">
      <c r="A219854" t="s">
        <v>202153</v>
      </c>
      <c r="B219854" t="s">
        <v>92</v>
      </c>
      <c r="C219854" t="s">
        <v>204958</v>
      </c>
      <c r="D219854">
        <v>0</v>
      </c>
    </row>
    <row r="219855" spans="1:4" x14ac:dyDescent="0.45">
      <c r="A219855" t="s">
        <v>202153</v>
      </c>
      <c r="B219855" t="s">
        <v>92</v>
      </c>
      <c r="C219855" t="s">
        <v>203331</v>
      </c>
      <c r="D219855">
        <v>0</v>
      </c>
    </row>
    <row r="219856" spans="1:4" x14ac:dyDescent="0.45">
      <c r="A219856" t="s">
        <v>202153</v>
      </c>
      <c r="B219856" t="s">
        <v>92</v>
      </c>
      <c r="C219856" t="s">
        <v>204959</v>
      </c>
      <c r="D219856">
        <v>0</v>
      </c>
    </row>
    <row r="219857" spans="1:4" x14ac:dyDescent="0.45">
      <c r="A219857" t="s">
        <v>202153</v>
      </c>
      <c r="B219857" t="s">
        <v>92</v>
      </c>
      <c r="C219857" t="s">
        <v>204960</v>
      </c>
      <c r="D219857">
        <v>0</v>
      </c>
    </row>
    <row r="219858" spans="1:4" x14ac:dyDescent="0.45">
      <c r="A219858" t="s">
        <v>202153</v>
      </c>
      <c r="B219858" t="s">
        <v>92</v>
      </c>
      <c r="C219858" t="s">
        <v>204961</v>
      </c>
      <c r="D219858">
        <v>0</v>
      </c>
    </row>
    <row r="219859" spans="1:4" x14ac:dyDescent="0.45">
      <c r="A219859" t="s">
        <v>202153</v>
      </c>
      <c r="B219859" t="s">
        <v>92</v>
      </c>
      <c r="C219859" t="s">
        <v>204962</v>
      </c>
      <c r="D219859">
        <v>0</v>
      </c>
    </row>
    <row r="219860" spans="1:4" x14ac:dyDescent="0.45">
      <c r="A219860" t="s">
        <v>202153</v>
      </c>
      <c r="B219860" t="s">
        <v>92</v>
      </c>
      <c r="C219860" t="s">
        <v>204963</v>
      </c>
      <c r="D219860">
        <v>0</v>
      </c>
    </row>
    <row r="219861" spans="1:4" x14ac:dyDescent="0.45">
      <c r="A219861" t="s">
        <v>202153</v>
      </c>
      <c r="B219861" t="s">
        <v>92</v>
      </c>
      <c r="C219861" t="s">
        <v>204964</v>
      </c>
      <c r="D219861">
        <v>0</v>
      </c>
    </row>
    <row r="219862" spans="1:4" x14ac:dyDescent="0.45">
      <c r="A219862" t="s">
        <v>202153</v>
      </c>
      <c r="B219862" t="s">
        <v>92</v>
      </c>
      <c r="C219862" t="s">
        <v>203339</v>
      </c>
      <c r="D219862">
        <v>0</v>
      </c>
    </row>
    <row r="219863" spans="1:4" x14ac:dyDescent="0.45">
      <c r="A219863" t="s">
        <v>202153</v>
      </c>
      <c r="B219863" t="s">
        <v>92</v>
      </c>
      <c r="C219863" t="s">
        <v>204965</v>
      </c>
      <c r="D219863">
        <v>0</v>
      </c>
    </row>
    <row r="219864" spans="1:4" x14ac:dyDescent="0.45">
      <c r="A219864" t="s">
        <v>202153</v>
      </c>
      <c r="B219864" t="s">
        <v>92</v>
      </c>
      <c r="C219864" t="s">
        <v>204966</v>
      </c>
      <c r="D219864">
        <v>0</v>
      </c>
    </row>
    <row r="219865" spans="1:4" x14ac:dyDescent="0.45">
      <c r="A219865" t="s">
        <v>202153</v>
      </c>
      <c r="B219865" t="s">
        <v>92</v>
      </c>
      <c r="C219865" t="s">
        <v>204967</v>
      </c>
      <c r="D219865">
        <v>0</v>
      </c>
    </row>
    <row r="219866" spans="1:4" x14ac:dyDescent="0.45">
      <c r="A219866" t="s">
        <v>202153</v>
      </c>
      <c r="B219866" t="s">
        <v>92</v>
      </c>
      <c r="C219866" t="s">
        <v>204968</v>
      </c>
      <c r="D219866">
        <v>0</v>
      </c>
    </row>
    <row r="219867" spans="1:4" x14ac:dyDescent="0.45">
      <c r="A219867" t="s">
        <v>202153</v>
      </c>
      <c r="B219867" t="s">
        <v>92</v>
      </c>
      <c r="C219867" t="s">
        <v>204969</v>
      </c>
      <c r="D219867">
        <v>0</v>
      </c>
    </row>
    <row r="219868" spans="1:4" x14ac:dyDescent="0.45">
      <c r="A219868" t="s">
        <v>202153</v>
      </c>
      <c r="B219868" t="s">
        <v>92</v>
      </c>
      <c r="C219868" t="s">
        <v>204970</v>
      </c>
      <c r="D219868">
        <v>0</v>
      </c>
    </row>
    <row r="219869" spans="1:4" x14ac:dyDescent="0.45">
      <c r="A219869" t="s">
        <v>202153</v>
      </c>
      <c r="B219869" t="s">
        <v>92</v>
      </c>
      <c r="C219869" t="s">
        <v>203347</v>
      </c>
      <c r="D219869">
        <v>0</v>
      </c>
    </row>
    <row r="219870" spans="1:4" x14ac:dyDescent="0.45">
      <c r="A219870" t="s">
        <v>202153</v>
      </c>
      <c r="B219870" t="s">
        <v>92</v>
      </c>
      <c r="C219870" t="s">
        <v>204971</v>
      </c>
      <c r="D219870">
        <v>0</v>
      </c>
    </row>
    <row r="219871" spans="1:4" x14ac:dyDescent="0.45">
      <c r="A219871" t="s">
        <v>202153</v>
      </c>
      <c r="B219871" t="s">
        <v>92</v>
      </c>
      <c r="C219871" t="s">
        <v>204972</v>
      </c>
      <c r="D219871">
        <v>0</v>
      </c>
    </row>
    <row r="219872" spans="1:4" x14ac:dyDescent="0.45">
      <c r="A219872" t="s">
        <v>202153</v>
      </c>
      <c r="B219872" t="s">
        <v>92</v>
      </c>
      <c r="C219872" t="s">
        <v>204973</v>
      </c>
      <c r="D219872">
        <v>0</v>
      </c>
    </row>
    <row r="219873" spans="1:4" x14ac:dyDescent="0.45">
      <c r="A219873" t="s">
        <v>202153</v>
      </c>
      <c r="B219873" t="s">
        <v>92</v>
      </c>
      <c r="C219873" t="s">
        <v>204974</v>
      </c>
      <c r="D219873">
        <v>0</v>
      </c>
    </row>
    <row r="219874" spans="1:4" x14ac:dyDescent="0.45">
      <c r="A219874" t="s">
        <v>202153</v>
      </c>
      <c r="B219874" t="s">
        <v>92</v>
      </c>
      <c r="C219874" t="s">
        <v>204975</v>
      </c>
      <c r="D219874">
        <v>0</v>
      </c>
    </row>
    <row r="219875" spans="1:4" x14ac:dyDescent="0.45">
      <c r="A219875" t="s">
        <v>202153</v>
      </c>
      <c r="B219875" t="s">
        <v>92</v>
      </c>
      <c r="C219875" t="s">
        <v>204976</v>
      </c>
      <c r="D219875">
        <v>0</v>
      </c>
    </row>
    <row r="219876" spans="1:4" x14ac:dyDescent="0.45">
      <c r="A219876" t="s">
        <v>202153</v>
      </c>
      <c r="B219876" t="s">
        <v>92</v>
      </c>
      <c r="C219876" t="s">
        <v>203355</v>
      </c>
      <c r="D219876">
        <v>0</v>
      </c>
    </row>
    <row r="219877" spans="1:4" x14ac:dyDescent="0.45">
      <c r="A219877" t="s">
        <v>202153</v>
      </c>
      <c r="B219877" t="s">
        <v>92</v>
      </c>
      <c r="C219877" t="s">
        <v>204977</v>
      </c>
      <c r="D219877">
        <v>0</v>
      </c>
    </row>
    <row r="219878" spans="1:4" x14ac:dyDescent="0.45">
      <c r="A219878" t="s">
        <v>202153</v>
      </c>
      <c r="B219878" t="s">
        <v>92</v>
      </c>
      <c r="C219878" t="s">
        <v>204978</v>
      </c>
      <c r="D219878">
        <v>0</v>
      </c>
    </row>
    <row r="219879" spans="1:4" x14ac:dyDescent="0.45">
      <c r="A219879" t="s">
        <v>202153</v>
      </c>
      <c r="B219879" t="s">
        <v>92</v>
      </c>
      <c r="C219879" t="s">
        <v>204979</v>
      </c>
      <c r="D219879">
        <v>0</v>
      </c>
    </row>
    <row r="219880" spans="1:4" x14ac:dyDescent="0.45">
      <c r="A219880" t="s">
        <v>202153</v>
      </c>
      <c r="B219880" t="s">
        <v>92</v>
      </c>
      <c r="C219880" t="s">
        <v>204980</v>
      </c>
      <c r="D219880">
        <v>0</v>
      </c>
    </row>
    <row r="219881" spans="1:4" x14ac:dyDescent="0.45">
      <c r="A219881" t="s">
        <v>202153</v>
      </c>
      <c r="B219881" t="s">
        <v>92</v>
      </c>
      <c r="C219881" t="s">
        <v>204981</v>
      </c>
      <c r="D219881">
        <v>0</v>
      </c>
    </row>
    <row r="219882" spans="1:4" x14ac:dyDescent="0.45">
      <c r="A219882" t="s">
        <v>202153</v>
      </c>
      <c r="B219882" t="s">
        <v>92</v>
      </c>
      <c r="C219882" t="s">
        <v>204982</v>
      </c>
      <c r="D219882">
        <v>0</v>
      </c>
    </row>
    <row r="219883" spans="1:4" x14ac:dyDescent="0.45">
      <c r="A219883" t="s">
        <v>202153</v>
      </c>
      <c r="B219883" t="s">
        <v>92</v>
      </c>
      <c r="C219883" t="s">
        <v>203363</v>
      </c>
      <c r="D219883">
        <v>0</v>
      </c>
    </row>
    <row r="219884" spans="1:4" x14ac:dyDescent="0.45">
      <c r="A219884" t="s">
        <v>202153</v>
      </c>
      <c r="B219884" t="s">
        <v>92</v>
      </c>
      <c r="C219884" t="s">
        <v>204983</v>
      </c>
      <c r="D219884">
        <v>0</v>
      </c>
    </row>
    <row r="219885" spans="1:4" x14ac:dyDescent="0.45">
      <c r="A219885" t="s">
        <v>202153</v>
      </c>
      <c r="B219885" t="s">
        <v>92</v>
      </c>
      <c r="C219885" t="s">
        <v>204984</v>
      </c>
      <c r="D219885">
        <v>0</v>
      </c>
    </row>
    <row r="219886" spans="1:4" x14ac:dyDescent="0.45">
      <c r="A219886" t="s">
        <v>202153</v>
      </c>
      <c r="B219886" t="s">
        <v>92</v>
      </c>
      <c r="C219886" t="s">
        <v>204985</v>
      </c>
      <c r="D219886">
        <v>0</v>
      </c>
    </row>
    <row r="219887" spans="1:4" x14ac:dyDescent="0.45">
      <c r="A219887" t="s">
        <v>202153</v>
      </c>
      <c r="B219887" t="s">
        <v>92</v>
      </c>
      <c r="C219887" t="s">
        <v>204986</v>
      </c>
      <c r="D219887">
        <v>0</v>
      </c>
    </row>
    <row r="219888" spans="1:4" x14ac:dyDescent="0.45">
      <c r="A219888" t="s">
        <v>202153</v>
      </c>
      <c r="B219888" t="s">
        <v>92</v>
      </c>
      <c r="C219888" t="s">
        <v>204987</v>
      </c>
      <c r="D219888">
        <v>0</v>
      </c>
    </row>
    <row r="219889" spans="1:4" x14ac:dyDescent="0.45">
      <c r="A219889" t="s">
        <v>202153</v>
      </c>
      <c r="B219889" t="s">
        <v>92</v>
      </c>
      <c r="C219889" t="s">
        <v>204988</v>
      </c>
      <c r="D219889">
        <v>0</v>
      </c>
    </row>
    <row r="219890" spans="1:4" x14ac:dyDescent="0.45">
      <c r="A219890" t="s">
        <v>202153</v>
      </c>
      <c r="B219890" t="s">
        <v>92</v>
      </c>
      <c r="C219890" t="s">
        <v>203371</v>
      </c>
      <c r="D219890">
        <v>0</v>
      </c>
    </row>
    <row r="219891" spans="1:4" x14ac:dyDescent="0.45">
      <c r="A219891" t="s">
        <v>202153</v>
      </c>
      <c r="B219891" t="s">
        <v>92</v>
      </c>
      <c r="C219891" t="s">
        <v>204989</v>
      </c>
      <c r="D219891">
        <v>0</v>
      </c>
    </row>
    <row r="219892" spans="1:4" x14ac:dyDescent="0.45">
      <c r="A219892" t="s">
        <v>202153</v>
      </c>
      <c r="B219892" t="s">
        <v>92</v>
      </c>
      <c r="C219892" t="s">
        <v>204990</v>
      </c>
      <c r="D219892">
        <v>0</v>
      </c>
    </row>
    <row r="219893" spans="1:4" x14ac:dyDescent="0.45">
      <c r="A219893" t="s">
        <v>202153</v>
      </c>
      <c r="B219893" t="s">
        <v>92</v>
      </c>
      <c r="C219893" t="s">
        <v>204991</v>
      </c>
      <c r="D219893">
        <v>0</v>
      </c>
    </row>
    <row r="219894" spans="1:4" x14ac:dyDescent="0.45">
      <c r="A219894" t="s">
        <v>202153</v>
      </c>
      <c r="B219894" t="s">
        <v>92</v>
      </c>
      <c r="C219894" t="s">
        <v>204992</v>
      </c>
      <c r="D219894">
        <v>0</v>
      </c>
    </row>
    <row r="219895" spans="1:4" x14ac:dyDescent="0.45">
      <c r="A219895" t="s">
        <v>202153</v>
      </c>
      <c r="B219895" t="s">
        <v>92</v>
      </c>
      <c r="C219895" t="s">
        <v>204993</v>
      </c>
      <c r="D219895">
        <v>0</v>
      </c>
    </row>
    <row r="219896" spans="1:4" x14ac:dyDescent="0.45">
      <c r="A219896" t="s">
        <v>202153</v>
      </c>
      <c r="B219896" t="s">
        <v>92</v>
      </c>
      <c r="C219896" t="s">
        <v>204994</v>
      </c>
      <c r="D219896">
        <v>0</v>
      </c>
    </row>
    <row r="219897" spans="1:4" x14ac:dyDescent="0.45">
      <c r="A219897" t="s">
        <v>202153</v>
      </c>
      <c r="B219897" t="s">
        <v>92</v>
      </c>
      <c r="C219897" t="s">
        <v>203379</v>
      </c>
      <c r="D219897">
        <v>0</v>
      </c>
    </row>
    <row r="219898" spans="1:4" x14ac:dyDescent="0.45">
      <c r="A219898" t="s">
        <v>202153</v>
      </c>
      <c r="B219898" t="s">
        <v>92</v>
      </c>
      <c r="C219898" t="s">
        <v>204995</v>
      </c>
      <c r="D219898">
        <v>0</v>
      </c>
    </row>
    <row r="219899" spans="1:4" x14ac:dyDescent="0.45">
      <c r="A219899" t="s">
        <v>202153</v>
      </c>
      <c r="B219899" t="s">
        <v>92</v>
      </c>
      <c r="C219899" t="s">
        <v>204996</v>
      </c>
      <c r="D219899">
        <v>0</v>
      </c>
    </row>
    <row r="219900" spans="1:4" x14ac:dyDescent="0.45">
      <c r="A219900" t="s">
        <v>202153</v>
      </c>
      <c r="B219900" t="s">
        <v>92</v>
      </c>
      <c r="C219900" t="s">
        <v>204997</v>
      </c>
      <c r="D219900">
        <v>0</v>
      </c>
    </row>
    <row r="219901" spans="1:4" x14ac:dyDescent="0.45">
      <c r="A219901" t="s">
        <v>202153</v>
      </c>
      <c r="B219901" t="s">
        <v>92</v>
      </c>
      <c r="C219901" t="s">
        <v>204998</v>
      </c>
      <c r="D219901">
        <v>0</v>
      </c>
    </row>
    <row r="219902" spans="1:4" x14ac:dyDescent="0.45">
      <c r="A219902" t="s">
        <v>202153</v>
      </c>
      <c r="B219902" t="s">
        <v>92</v>
      </c>
      <c r="C219902" t="s">
        <v>204999</v>
      </c>
      <c r="D219902">
        <v>0</v>
      </c>
    </row>
    <row r="219903" spans="1:4" x14ac:dyDescent="0.45">
      <c r="A219903" t="s">
        <v>202153</v>
      </c>
      <c r="B219903" t="s">
        <v>92</v>
      </c>
      <c r="C219903" t="s">
        <v>205000</v>
      </c>
      <c r="D219903">
        <v>0</v>
      </c>
    </row>
    <row r="219904" spans="1:4" x14ac:dyDescent="0.45">
      <c r="A219904" t="s">
        <v>202153</v>
      </c>
      <c r="B219904" t="s">
        <v>92</v>
      </c>
      <c r="C219904" t="s">
        <v>203387</v>
      </c>
      <c r="D219904">
        <v>0</v>
      </c>
    </row>
    <row r="219905" spans="1:4" x14ac:dyDescent="0.45">
      <c r="A219905" t="s">
        <v>202153</v>
      </c>
      <c r="B219905" t="s">
        <v>92</v>
      </c>
      <c r="C219905" t="s">
        <v>205001</v>
      </c>
      <c r="D219905">
        <v>0</v>
      </c>
    </row>
    <row r="219906" spans="1:4" x14ac:dyDescent="0.45">
      <c r="A219906" t="s">
        <v>202153</v>
      </c>
      <c r="B219906" t="s">
        <v>92</v>
      </c>
      <c r="C219906" t="s">
        <v>205002</v>
      </c>
      <c r="D219906">
        <v>0</v>
      </c>
    </row>
    <row r="219907" spans="1:4" x14ac:dyDescent="0.45">
      <c r="A219907" t="s">
        <v>202153</v>
      </c>
      <c r="B219907" t="s">
        <v>92</v>
      </c>
      <c r="C219907" t="s">
        <v>205003</v>
      </c>
      <c r="D219907">
        <v>0</v>
      </c>
    </row>
    <row r="219908" spans="1:4" x14ac:dyDescent="0.45">
      <c r="A219908" t="s">
        <v>202153</v>
      </c>
      <c r="B219908" t="s">
        <v>92</v>
      </c>
      <c r="C219908" t="s">
        <v>205004</v>
      </c>
      <c r="D219908">
        <v>6083.7404974421916</v>
      </c>
    </row>
    <row r="219909" spans="1:4" x14ac:dyDescent="0.45">
      <c r="A219909" t="s">
        <v>202153</v>
      </c>
      <c r="B219909" t="s">
        <v>92</v>
      </c>
      <c r="C219909" t="s">
        <v>205005</v>
      </c>
      <c r="D219909">
        <v>0</v>
      </c>
    </row>
    <row r="219910" spans="1:4" x14ac:dyDescent="0.45">
      <c r="A219910" t="s">
        <v>202153</v>
      </c>
      <c r="B219910" t="s">
        <v>92</v>
      </c>
      <c r="C219910" t="s">
        <v>205006</v>
      </c>
      <c r="D219910">
        <v>0</v>
      </c>
    </row>
    <row r="219911" spans="1:4" x14ac:dyDescent="0.45">
      <c r="A219911" t="s">
        <v>202153</v>
      </c>
      <c r="B219911" t="s">
        <v>92</v>
      </c>
      <c r="C219911" t="s">
        <v>203395</v>
      </c>
      <c r="D219911">
        <v>0</v>
      </c>
    </row>
    <row r="219912" spans="1:4" x14ac:dyDescent="0.45">
      <c r="A219912" t="s">
        <v>202153</v>
      </c>
      <c r="B219912" t="s">
        <v>92</v>
      </c>
      <c r="C219912" t="s">
        <v>205007</v>
      </c>
      <c r="D219912">
        <v>0</v>
      </c>
    </row>
    <row r="219913" spans="1:4" x14ac:dyDescent="0.45">
      <c r="A219913" t="s">
        <v>202153</v>
      </c>
      <c r="B219913" t="s">
        <v>92</v>
      </c>
      <c r="C219913" t="s">
        <v>205008</v>
      </c>
      <c r="D219913">
        <v>0</v>
      </c>
    </row>
    <row r="219914" spans="1:4" x14ac:dyDescent="0.45">
      <c r="A219914" t="s">
        <v>202153</v>
      </c>
      <c r="B219914" t="s">
        <v>92</v>
      </c>
      <c r="C219914" t="s">
        <v>205009</v>
      </c>
      <c r="D219914">
        <v>0</v>
      </c>
    </row>
    <row r="219915" spans="1:4" x14ac:dyDescent="0.45">
      <c r="A219915" t="s">
        <v>202153</v>
      </c>
      <c r="B219915" t="s">
        <v>92</v>
      </c>
      <c r="C219915" t="s">
        <v>205010</v>
      </c>
      <c r="D219915">
        <v>0</v>
      </c>
    </row>
    <row r="219916" spans="1:4" x14ac:dyDescent="0.45">
      <c r="A219916" t="s">
        <v>202153</v>
      </c>
      <c r="B219916" t="s">
        <v>92</v>
      </c>
      <c r="C219916" t="s">
        <v>205011</v>
      </c>
      <c r="D219916">
        <v>0</v>
      </c>
    </row>
    <row r="219917" spans="1:4" x14ac:dyDescent="0.45">
      <c r="A219917" t="s">
        <v>202153</v>
      </c>
      <c r="B219917" t="s">
        <v>92</v>
      </c>
      <c r="C219917" t="s">
        <v>205012</v>
      </c>
      <c r="D219917">
        <v>0</v>
      </c>
    </row>
    <row r="219918" spans="1:4" x14ac:dyDescent="0.45">
      <c r="A219918" t="s">
        <v>202153</v>
      </c>
      <c r="B219918" t="s">
        <v>92</v>
      </c>
      <c r="C219918" t="s">
        <v>203403</v>
      </c>
      <c r="D219918">
        <v>0</v>
      </c>
    </row>
    <row r="219919" spans="1:4" x14ac:dyDescent="0.45">
      <c r="A219919" t="s">
        <v>202153</v>
      </c>
      <c r="B219919" t="s">
        <v>92</v>
      </c>
      <c r="C219919" t="s">
        <v>205013</v>
      </c>
      <c r="D219919">
        <v>0</v>
      </c>
    </row>
    <row r="219920" spans="1:4" x14ac:dyDescent="0.45">
      <c r="A219920" t="s">
        <v>202153</v>
      </c>
      <c r="B219920" t="s">
        <v>92</v>
      </c>
      <c r="C219920" t="s">
        <v>205014</v>
      </c>
      <c r="D219920">
        <v>0</v>
      </c>
    </row>
    <row r="219921" spans="1:4" x14ac:dyDescent="0.45">
      <c r="A219921" t="s">
        <v>202153</v>
      </c>
      <c r="B219921" t="s">
        <v>92</v>
      </c>
      <c r="C219921" t="s">
        <v>205015</v>
      </c>
      <c r="D219921">
        <v>0</v>
      </c>
    </row>
    <row r="219922" spans="1:4" x14ac:dyDescent="0.45">
      <c r="A219922" t="s">
        <v>202153</v>
      </c>
      <c r="B219922" t="s">
        <v>92</v>
      </c>
      <c r="C219922" t="s">
        <v>205016</v>
      </c>
      <c r="D219922">
        <v>0</v>
      </c>
    </row>
    <row r="219923" spans="1:4" x14ac:dyDescent="0.45">
      <c r="A219923" t="s">
        <v>202153</v>
      </c>
      <c r="B219923" t="s">
        <v>92</v>
      </c>
      <c r="C219923" t="s">
        <v>205017</v>
      </c>
      <c r="D219923">
        <v>0</v>
      </c>
    </row>
    <row r="219924" spans="1:4" x14ac:dyDescent="0.45">
      <c r="A219924" t="s">
        <v>202153</v>
      </c>
      <c r="B219924" t="s">
        <v>92</v>
      </c>
      <c r="C219924" t="s">
        <v>205018</v>
      </c>
      <c r="D219924">
        <v>0</v>
      </c>
    </row>
    <row r="219925" spans="1:4" x14ac:dyDescent="0.45">
      <c r="A219925" t="s">
        <v>202153</v>
      </c>
      <c r="B219925" t="s">
        <v>92</v>
      </c>
      <c r="C219925" t="s">
        <v>203411</v>
      </c>
      <c r="D219925">
        <v>0</v>
      </c>
    </row>
    <row r="219926" spans="1:4" x14ac:dyDescent="0.45">
      <c r="A219926" t="s">
        <v>202153</v>
      </c>
      <c r="B219926" t="s">
        <v>92</v>
      </c>
      <c r="C219926" t="s">
        <v>205019</v>
      </c>
      <c r="D219926">
        <v>0</v>
      </c>
    </row>
    <row r="219927" spans="1:4" x14ac:dyDescent="0.45">
      <c r="A219927" t="s">
        <v>202153</v>
      </c>
      <c r="B219927" t="s">
        <v>92</v>
      </c>
      <c r="C219927" t="s">
        <v>205020</v>
      </c>
      <c r="D219927">
        <v>0</v>
      </c>
    </row>
    <row r="219928" spans="1:4" x14ac:dyDescent="0.45">
      <c r="A219928" t="s">
        <v>202153</v>
      </c>
      <c r="B219928" t="s">
        <v>92</v>
      </c>
      <c r="C219928" t="s">
        <v>205021</v>
      </c>
      <c r="D219928">
        <v>0</v>
      </c>
    </row>
    <row r="219929" spans="1:4" x14ac:dyDescent="0.45">
      <c r="A219929" t="s">
        <v>202153</v>
      </c>
      <c r="B219929" t="s">
        <v>92</v>
      </c>
      <c r="C219929" t="s">
        <v>205022</v>
      </c>
      <c r="D219929">
        <v>0</v>
      </c>
    </row>
    <row r="219930" spans="1:4" x14ac:dyDescent="0.45">
      <c r="A219930" t="s">
        <v>202153</v>
      </c>
      <c r="B219930" t="s">
        <v>92</v>
      </c>
      <c r="C219930" t="s">
        <v>205023</v>
      </c>
      <c r="D219930">
        <v>0</v>
      </c>
    </row>
    <row r="219931" spans="1:4" x14ac:dyDescent="0.45">
      <c r="A219931" t="s">
        <v>202153</v>
      </c>
      <c r="B219931" t="s">
        <v>92</v>
      </c>
      <c r="C219931" t="s">
        <v>205024</v>
      </c>
      <c r="D219931">
        <v>0</v>
      </c>
    </row>
    <row r="219932" spans="1:4" x14ac:dyDescent="0.45">
      <c r="A219932" t="s">
        <v>202153</v>
      </c>
      <c r="B219932" t="s">
        <v>92</v>
      </c>
      <c r="C219932" t="s">
        <v>203419</v>
      </c>
      <c r="D219932">
        <v>0</v>
      </c>
    </row>
    <row r="219933" spans="1:4" x14ac:dyDescent="0.45">
      <c r="A219933" t="s">
        <v>202153</v>
      </c>
      <c r="B219933" t="s">
        <v>92</v>
      </c>
      <c r="C219933" t="s">
        <v>205025</v>
      </c>
      <c r="D219933">
        <v>0</v>
      </c>
    </row>
    <row r="219934" spans="1:4" x14ac:dyDescent="0.45">
      <c r="A219934" t="s">
        <v>202153</v>
      </c>
      <c r="B219934" t="s">
        <v>92</v>
      </c>
      <c r="C219934" t="s">
        <v>205026</v>
      </c>
      <c r="D219934">
        <v>0</v>
      </c>
    </row>
    <row r="219935" spans="1:4" x14ac:dyDescent="0.45">
      <c r="A219935" t="s">
        <v>202153</v>
      </c>
      <c r="B219935" t="s">
        <v>92</v>
      </c>
      <c r="C219935" t="s">
        <v>205027</v>
      </c>
      <c r="D219935">
        <v>0</v>
      </c>
    </row>
    <row r="219936" spans="1:4" x14ac:dyDescent="0.45">
      <c r="A219936" t="s">
        <v>202153</v>
      </c>
      <c r="B219936" t="s">
        <v>92</v>
      </c>
      <c r="C219936" t="s">
        <v>205028</v>
      </c>
      <c r="D219936">
        <v>0</v>
      </c>
    </row>
    <row r="219937" spans="1:4" x14ac:dyDescent="0.45">
      <c r="A219937" t="s">
        <v>202153</v>
      </c>
      <c r="B219937" t="s">
        <v>92</v>
      </c>
      <c r="C219937" t="s">
        <v>205029</v>
      </c>
      <c r="D219937">
        <v>0</v>
      </c>
    </row>
    <row r="219938" spans="1:4" x14ac:dyDescent="0.45">
      <c r="A219938" t="s">
        <v>202153</v>
      </c>
      <c r="B219938" t="s">
        <v>92</v>
      </c>
      <c r="C219938" t="s">
        <v>205030</v>
      </c>
      <c r="D219938">
        <v>0</v>
      </c>
    </row>
    <row r="219939" spans="1:4" x14ac:dyDescent="0.45">
      <c r="A219939" t="s">
        <v>202153</v>
      </c>
      <c r="B219939" t="s">
        <v>92</v>
      </c>
      <c r="C219939" t="s">
        <v>203427</v>
      </c>
      <c r="D219939">
        <v>0</v>
      </c>
    </row>
    <row r="219940" spans="1:4" x14ac:dyDescent="0.45">
      <c r="A219940" t="s">
        <v>202153</v>
      </c>
      <c r="B219940" t="s">
        <v>92</v>
      </c>
      <c r="C219940" t="s">
        <v>205031</v>
      </c>
      <c r="D219940">
        <v>0</v>
      </c>
    </row>
    <row r="219941" spans="1:4" x14ac:dyDescent="0.45">
      <c r="A219941" t="s">
        <v>202153</v>
      </c>
      <c r="B219941" t="s">
        <v>92</v>
      </c>
      <c r="C219941" t="s">
        <v>205032</v>
      </c>
      <c r="D219941">
        <v>0</v>
      </c>
    </row>
    <row r="219942" spans="1:4" x14ac:dyDescent="0.45">
      <c r="A219942" t="s">
        <v>202153</v>
      </c>
      <c r="B219942" t="s">
        <v>92</v>
      </c>
      <c r="C219942" t="s">
        <v>205033</v>
      </c>
      <c r="D219942">
        <v>0</v>
      </c>
    </row>
    <row r="219943" spans="1:4" x14ac:dyDescent="0.45">
      <c r="A219943" t="s">
        <v>202153</v>
      </c>
      <c r="B219943" t="s">
        <v>92</v>
      </c>
      <c r="C219943" t="s">
        <v>205034</v>
      </c>
      <c r="D219943">
        <v>0</v>
      </c>
    </row>
    <row r="219944" spans="1:4" x14ac:dyDescent="0.45">
      <c r="A219944" t="s">
        <v>202153</v>
      </c>
      <c r="B219944" t="s">
        <v>92</v>
      </c>
      <c r="C219944" t="s">
        <v>205035</v>
      </c>
      <c r="D219944">
        <v>0</v>
      </c>
    </row>
    <row r="219945" spans="1:4" x14ac:dyDescent="0.45">
      <c r="A219945" t="s">
        <v>202153</v>
      </c>
      <c r="B219945" t="s">
        <v>92</v>
      </c>
      <c r="C219945" t="s">
        <v>205036</v>
      </c>
      <c r="D219945">
        <v>0</v>
      </c>
    </row>
    <row r="219946" spans="1:4" x14ac:dyDescent="0.45">
      <c r="A219946" t="s">
        <v>202153</v>
      </c>
      <c r="B219946" t="s">
        <v>92</v>
      </c>
      <c r="C219946" t="s">
        <v>203435</v>
      </c>
      <c r="D219946">
        <v>0</v>
      </c>
    </row>
    <row r="219947" spans="1:4" x14ac:dyDescent="0.45">
      <c r="A219947" t="s">
        <v>202153</v>
      </c>
      <c r="B219947" t="s">
        <v>92</v>
      </c>
      <c r="C219947" t="s">
        <v>205037</v>
      </c>
      <c r="D219947">
        <v>0</v>
      </c>
    </row>
    <row r="219948" spans="1:4" x14ac:dyDescent="0.45">
      <c r="A219948" t="s">
        <v>202153</v>
      </c>
      <c r="B219948" t="s">
        <v>92</v>
      </c>
      <c r="C219948" t="s">
        <v>205038</v>
      </c>
      <c r="D219948">
        <v>0</v>
      </c>
    </row>
    <row r="219949" spans="1:4" x14ac:dyDescent="0.45">
      <c r="A219949" t="s">
        <v>202153</v>
      </c>
      <c r="B219949" t="s">
        <v>92</v>
      </c>
      <c r="C219949" t="s">
        <v>205039</v>
      </c>
      <c r="D219949">
        <v>0</v>
      </c>
    </row>
    <row r="219950" spans="1:4" x14ac:dyDescent="0.45">
      <c r="A219950" t="s">
        <v>202153</v>
      </c>
      <c r="B219950" t="s">
        <v>92</v>
      </c>
      <c r="C219950" t="s">
        <v>205040</v>
      </c>
      <c r="D219950">
        <v>0</v>
      </c>
    </row>
    <row r="219951" spans="1:4" x14ac:dyDescent="0.45">
      <c r="A219951" t="s">
        <v>202153</v>
      </c>
      <c r="B219951" t="s">
        <v>92</v>
      </c>
      <c r="C219951" t="s">
        <v>205041</v>
      </c>
      <c r="D219951">
        <v>0</v>
      </c>
    </row>
    <row r="219952" spans="1:4" x14ac:dyDescent="0.45">
      <c r="A219952" t="s">
        <v>202153</v>
      </c>
      <c r="B219952" t="s">
        <v>92</v>
      </c>
      <c r="C219952" t="s">
        <v>205042</v>
      </c>
      <c r="D219952">
        <v>0</v>
      </c>
    </row>
    <row r="219953" spans="1:4" x14ac:dyDescent="0.45">
      <c r="A219953" t="s">
        <v>202153</v>
      </c>
      <c r="B219953" t="s">
        <v>92</v>
      </c>
      <c r="C219953" t="s">
        <v>203443</v>
      </c>
      <c r="D219953">
        <v>0</v>
      </c>
    </row>
    <row r="219954" spans="1:4" x14ac:dyDescent="0.45">
      <c r="A219954" t="s">
        <v>202153</v>
      </c>
      <c r="B219954" t="s">
        <v>92</v>
      </c>
      <c r="C219954" t="s">
        <v>205043</v>
      </c>
      <c r="D219954">
        <v>0</v>
      </c>
    </row>
    <row r="219955" spans="1:4" x14ac:dyDescent="0.45">
      <c r="A219955" t="s">
        <v>202153</v>
      </c>
      <c r="B219955" t="s">
        <v>92</v>
      </c>
      <c r="C219955" t="s">
        <v>205044</v>
      </c>
      <c r="D219955">
        <v>0</v>
      </c>
    </row>
    <row r="219956" spans="1:4" x14ac:dyDescent="0.45">
      <c r="A219956" t="s">
        <v>202153</v>
      </c>
      <c r="B219956" t="s">
        <v>92</v>
      </c>
      <c r="C219956" t="s">
        <v>205045</v>
      </c>
      <c r="D219956">
        <v>0</v>
      </c>
    </row>
    <row r="219957" spans="1:4" x14ac:dyDescent="0.45">
      <c r="A219957" t="s">
        <v>202153</v>
      </c>
      <c r="B219957" t="s">
        <v>92</v>
      </c>
      <c r="C219957" t="s">
        <v>205046</v>
      </c>
      <c r="D219957">
        <v>0</v>
      </c>
    </row>
    <row r="219958" spans="1:4" x14ac:dyDescent="0.45">
      <c r="A219958" t="s">
        <v>202153</v>
      </c>
      <c r="B219958" t="s">
        <v>92</v>
      </c>
      <c r="C219958" t="s">
        <v>205047</v>
      </c>
      <c r="D219958">
        <v>0</v>
      </c>
    </row>
    <row r="219959" spans="1:4" x14ac:dyDescent="0.45">
      <c r="A219959" t="s">
        <v>202153</v>
      </c>
      <c r="B219959" t="s">
        <v>92</v>
      </c>
      <c r="C219959" t="s">
        <v>205048</v>
      </c>
      <c r="D219959">
        <v>0</v>
      </c>
    </row>
    <row r="219960" spans="1:4" x14ac:dyDescent="0.45">
      <c r="A219960" t="s">
        <v>202153</v>
      </c>
      <c r="B219960" t="s">
        <v>92</v>
      </c>
      <c r="C219960" t="s">
        <v>203451</v>
      </c>
      <c r="D219960">
        <v>0</v>
      </c>
    </row>
    <row r="219961" spans="1:4" x14ac:dyDescent="0.45">
      <c r="A219961" t="s">
        <v>202153</v>
      </c>
      <c r="B219961" t="s">
        <v>92</v>
      </c>
      <c r="C219961" t="s">
        <v>205049</v>
      </c>
      <c r="D219961">
        <v>0</v>
      </c>
    </row>
    <row r="219962" spans="1:4" x14ac:dyDescent="0.45">
      <c r="A219962" t="s">
        <v>202153</v>
      </c>
      <c r="B219962" t="s">
        <v>92</v>
      </c>
      <c r="C219962" t="s">
        <v>205050</v>
      </c>
      <c r="D219962">
        <v>0</v>
      </c>
    </row>
    <row r="219963" spans="1:4" x14ac:dyDescent="0.45">
      <c r="A219963" t="s">
        <v>202153</v>
      </c>
      <c r="B219963" t="s">
        <v>92</v>
      </c>
      <c r="C219963" t="s">
        <v>205051</v>
      </c>
      <c r="D219963">
        <v>0</v>
      </c>
    </row>
    <row r="219964" spans="1:4" x14ac:dyDescent="0.45">
      <c r="A219964" t="s">
        <v>202153</v>
      </c>
      <c r="B219964" t="s">
        <v>92</v>
      </c>
      <c r="C219964" t="s">
        <v>205052</v>
      </c>
      <c r="D219964">
        <v>0</v>
      </c>
    </row>
    <row r="219965" spans="1:4" x14ac:dyDescent="0.45">
      <c r="A219965" t="s">
        <v>202153</v>
      </c>
      <c r="B219965" t="s">
        <v>92</v>
      </c>
      <c r="C219965" t="s">
        <v>205053</v>
      </c>
      <c r="D219965">
        <v>0</v>
      </c>
    </row>
    <row r="219966" spans="1:4" x14ac:dyDescent="0.45">
      <c r="A219966" t="s">
        <v>202153</v>
      </c>
      <c r="B219966" t="s">
        <v>92</v>
      </c>
      <c r="C219966" t="s">
        <v>205054</v>
      </c>
      <c r="D219966">
        <v>0</v>
      </c>
    </row>
    <row r="219967" spans="1:4" x14ac:dyDescent="0.45">
      <c r="A219967" t="s">
        <v>202153</v>
      </c>
      <c r="B219967" t="s">
        <v>92</v>
      </c>
      <c r="C219967" t="s">
        <v>203459</v>
      </c>
      <c r="D219967">
        <v>0</v>
      </c>
    </row>
    <row r="219968" spans="1:4" x14ac:dyDescent="0.45">
      <c r="A219968" t="s">
        <v>202153</v>
      </c>
      <c r="B219968" t="s">
        <v>92</v>
      </c>
      <c r="C219968" t="s">
        <v>205055</v>
      </c>
      <c r="D219968">
        <v>0</v>
      </c>
    </row>
    <row r="219969" spans="1:4" x14ac:dyDescent="0.45">
      <c r="A219969" t="s">
        <v>202153</v>
      </c>
      <c r="B219969" t="s">
        <v>92</v>
      </c>
      <c r="C219969" t="s">
        <v>205056</v>
      </c>
      <c r="D219969">
        <v>0</v>
      </c>
    </row>
    <row r="219970" spans="1:4" x14ac:dyDescent="0.45">
      <c r="A219970" t="s">
        <v>202153</v>
      </c>
      <c r="B219970" t="s">
        <v>92</v>
      </c>
      <c r="C219970" t="s">
        <v>205057</v>
      </c>
      <c r="D219970">
        <v>0</v>
      </c>
    </row>
    <row r="219971" spans="1:4" x14ac:dyDescent="0.45">
      <c r="A219971" t="s">
        <v>202153</v>
      </c>
      <c r="B219971" t="s">
        <v>92</v>
      </c>
      <c r="C219971" t="s">
        <v>205058</v>
      </c>
      <c r="D219971">
        <v>0</v>
      </c>
    </row>
    <row r="219972" spans="1:4" x14ac:dyDescent="0.45">
      <c r="A219972" t="s">
        <v>202153</v>
      </c>
      <c r="B219972" t="s">
        <v>92</v>
      </c>
      <c r="C219972" t="s">
        <v>205059</v>
      </c>
      <c r="D219972">
        <v>0</v>
      </c>
    </row>
    <row r="219973" spans="1:4" x14ac:dyDescent="0.45">
      <c r="A219973" t="s">
        <v>202153</v>
      </c>
      <c r="B219973" t="s">
        <v>92</v>
      </c>
      <c r="C219973" t="s">
        <v>205060</v>
      </c>
      <c r="D219973">
        <v>0</v>
      </c>
    </row>
    <row r="219974" spans="1:4" x14ac:dyDescent="0.45">
      <c r="A219974" t="s">
        <v>202153</v>
      </c>
      <c r="B219974" t="s">
        <v>92</v>
      </c>
      <c r="C219974" t="s">
        <v>203467</v>
      </c>
      <c r="D219974">
        <v>0</v>
      </c>
    </row>
    <row r="219975" spans="1:4" x14ac:dyDescent="0.45">
      <c r="A219975" t="s">
        <v>202153</v>
      </c>
      <c r="B219975" t="s">
        <v>92</v>
      </c>
      <c r="C219975" t="s">
        <v>205061</v>
      </c>
      <c r="D219975">
        <v>0</v>
      </c>
    </row>
    <row r="219976" spans="1:4" x14ac:dyDescent="0.45">
      <c r="A219976" t="s">
        <v>202153</v>
      </c>
      <c r="B219976" t="s">
        <v>92</v>
      </c>
      <c r="C219976" t="s">
        <v>205062</v>
      </c>
      <c r="D219976">
        <v>0</v>
      </c>
    </row>
    <row r="219977" spans="1:4" x14ac:dyDescent="0.45">
      <c r="A219977" t="s">
        <v>202153</v>
      </c>
      <c r="B219977" t="s">
        <v>92</v>
      </c>
      <c r="C219977" t="s">
        <v>205063</v>
      </c>
      <c r="D219977">
        <v>0</v>
      </c>
    </row>
    <row r="219978" spans="1:4" x14ac:dyDescent="0.45">
      <c r="A219978" t="s">
        <v>202153</v>
      </c>
      <c r="B219978" t="s">
        <v>92</v>
      </c>
      <c r="C219978" t="s">
        <v>205064</v>
      </c>
      <c r="D219978">
        <v>0</v>
      </c>
    </row>
    <row r="219979" spans="1:4" x14ac:dyDescent="0.45">
      <c r="A219979" t="s">
        <v>202153</v>
      </c>
      <c r="B219979" t="s">
        <v>92</v>
      </c>
      <c r="C219979" t="s">
        <v>205065</v>
      </c>
      <c r="D219979">
        <v>0</v>
      </c>
    </row>
    <row r="219980" spans="1:4" x14ac:dyDescent="0.45">
      <c r="A219980" t="s">
        <v>202153</v>
      </c>
      <c r="B219980" t="s">
        <v>92</v>
      </c>
      <c r="C219980" t="s">
        <v>205066</v>
      </c>
      <c r="D219980">
        <v>0</v>
      </c>
    </row>
    <row r="219981" spans="1:4" x14ac:dyDescent="0.45">
      <c r="A219981" t="s">
        <v>202153</v>
      </c>
      <c r="B219981" t="s">
        <v>92</v>
      </c>
      <c r="C219981" t="s">
        <v>203475</v>
      </c>
      <c r="D219981">
        <v>0</v>
      </c>
    </row>
    <row r="219982" spans="1:4" x14ac:dyDescent="0.45">
      <c r="A219982" t="s">
        <v>202153</v>
      </c>
      <c r="B219982" t="s">
        <v>92</v>
      </c>
      <c r="C219982" t="s">
        <v>205067</v>
      </c>
      <c r="D219982">
        <v>0</v>
      </c>
    </row>
    <row r="219983" spans="1:4" x14ac:dyDescent="0.45">
      <c r="A219983" t="s">
        <v>202153</v>
      </c>
      <c r="B219983" t="s">
        <v>92</v>
      </c>
      <c r="C219983" t="s">
        <v>205068</v>
      </c>
      <c r="D219983">
        <v>0</v>
      </c>
    </row>
    <row r="219984" spans="1:4" x14ac:dyDescent="0.45">
      <c r="A219984" t="s">
        <v>202153</v>
      </c>
      <c r="B219984" t="s">
        <v>92</v>
      </c>
      <c r="C219984" t="s">
        <v>205069</v>
      </c>
      <c r="D219984">
        <v>0</v>
      </c>
    </row>
    <row r="219985" spans="1:4" x14ac:dyDescent="0.45">
      <c r="A219985" t="s">
        <v>202153</v>
      </c>
      <c r="B219985" t="s">
        <v>92</v>
      </c>
      <c r="C219985" t="s">
        <v>205070</v>
      </c>
      <c r="D219985">
        <v>0</v>
      </c>
    </row>
    <row r="219986" spans="1:4" x14ac:dyDescent="0.45">
      <c r="A219986" t="s">
        <v>202153</v>
      </c>
      <c r="B219986" t="s">
        <v>92</v>
      </c>
      <c r="C219986" t="s">
        <v>205071</v>
      </c>
      <c r="D219986">
        <v>0</v>
      </c>
    </row>
    <row r="219987" spans="1:4" x14ac:dyDescent="0.45">
      <c r="A219987" t="s">
        <v>202153</v>
      </c>
      <c r="B219987" t="s">
        <v>92</v>
      </c>
      <c r="C219987" t="s">
        <v>205072</v>
      </c>
      <c r="D219987">
        <v>0</v>
      </c>
    </row>
    <row r="219988" spans="1:4" x14ac:dyDescent="0.45">
      <c r="A219988" t="s">
        <v>202153</v>
      </c>
      <c r="B219988" t="s">
        <v>92</v>
      </c>
      <c r="C219988" t="s">
        <v>203483</v>
      </c>
      <c r="D219988">
        <v>0</v>
      </c>
    </row>
    <row r="219989" spans="1:4" x14ac:dyDescent="0.45">
      <c r="A219989" t="s">
        <v>202153</v>
      </c>
      <c r="B219989" t="s">
        <v>92</v>
      </c>
      <c r="C219989" t="s">
        <v>205073</v>
      </c>
      <c r="D219989">
        <v>0</v>
      </c>
    </row>
    <row r="219990" spans="1:4" x14ac:dyDescent="0.45">
      <c r="A219990" t="s">
        <v>202153</v>
      </c>
      <c r="B219990" t="s">
        <v>92</v>
      </c>
      <c r="C219990" t="s">
        <v>205074</v>
      </c>
      <c r="D219990">
        <v>0</v>
      </c>
    </row>
    <row r="219991" spans="1:4" x14ac:dyDescent="0.45">
      <c r="A219991" t="s">
        <v>202153</v>
      </c>
      <c r="B219991" t="s">
        <v>92</v>
      </c>
      <c r="C219991" t="s">
        <v>205075</v>
      </c>
      <c r="D219991">
        <v>0</v>
      </c>
    </row>
    <row r="219992" spans="1:4" x14ac:dyDescent="0.45">
      <c r="A219992" t="s">
        <v>202153</v>
      </c>
      <c r="B219992" t="s">
        <v>92</v>
      </c>
      <c r="C219992" t="s">
        <v>205076</v>
      </c>
      <c r="D219992">
        <v>0</v>
      </c>
    </row>
    <row r="219993" spans="1:4" x14ac:dyDescent="0.45">
      <c r="A219993" t="s">
        <v>202153</v>
      </c>
      <c r="B219993" t="s">
        <v>92</v>
      </c>
      <c r="C219993" t="s">
        <v>205077</v>
      </c>
      <c r="D219993">
        <v>0</v>
      </c>
    </row>
    <row r="219994" spans="1:4" x14ac:dyDescent="0.45">
      <c r="A219994" t="s">
        <v>202153</v>
      </c>
      <c r="B219994" t="s">
        <v>92</v>
      </c>
      <c r="C219994" t="s">
        <v>205078</v>
      </c>
      <c r="D219994">
        <v>0</v>
      </c>
    </row>
    <row r="219995" spans="1:4" x14ac:dyDescent="0.45">
      <c r="A219995" t="s">
        <v>202153</v>
      </c>
      <c r="B219995" t="s">
        <v>92</v>
      </c>
      <c r="C219995" t="s">
        <v>203491</v>
      </c>
      <c r="D219995">
        <v>0</v>
      </c>
    </row>
    <row r="219996" spans="1:4" x14ac:dyDescent="0.45">
      <c r="A219996" t="s">
        <v>202153</v>
      </c>
      <c r="B219996" t="s">
        <v>92</v>
      </c>
      <c r="C219996" t="s">
        <v>205079</v>
      </c>
      <c r="D219996">
        <v>0</v>
      </c>
    </row>
    <row r="219997" spans="1:4" x14ac:dyDescent="0.45">
      <c r="A219997" t="s">
        <v>202153</v>
      </c>
      <c r="B219997" t="s">
        <v>92</v>
      </c>
      <c r="C219997" t="s">
        <v>205080</v>
      </c>
      <c r="D219997">
        <v>0</v>
      </c>
    </row>
    <row r="219998" spans="1:4" x14ac:dyDescent="0.45">
      <c r="A219998" t="s">
        <v>202153</v>
      </c>
      <c r="B219998" t="s">
        <v>92</v>
      </c>
      <c r="C219998" t="s">
        <v>205081</v>
      </c>
      <c r="D219998">
        <v>0</v>
      </c>
    </row>
    <row r="219999" spans="1:4" x14ac:dyDescent="0.45">
      <c r="A219999" t="s">
        <v>202153</v>
      </c>
      <c r="B219999" t="s">
        <v>92</v>
      </c>
      <c r="C219999" t="s">
        <v>205082</v>
      </c>
      <c r="D219999">
        <v>0</v>
      </c>
    </row>
    <row r="220000" spans="1:4" x14ac:dyDescent="0.45">
      <c r="A220000" t="s">
        <v>202153</v>
      </c>
      <c r="B220000" t="s">
        <v>92</v>
      </c>
      <c r="C220000" t="s">
        <v>205083</v>
      </c>
      <c r="D220000">
        <v>0</v>
      </c>
    </row>
    <row r="220001" spans="1:4" x14ac:dyDescent="0.45">
      <c r="A220001" t="s">
        <v>202153</v>
      </c>
      <c r="B220001" t="s">
        <v>92</v>
      </c>
      <c r="C220001" t="s">
        <v>205084</v>
      </c>
      <c r="D220001">
        <v>0</v>
      </c>
    </row>
    <row r="220002" spans="1:4" x14ac:dyDescent="0.45">
      <c r="A220002" t="s">
        <v>202153</v>
      </c>
      <c r="B220002" t="s">
        <v>92</v>
      </c>
      <c r="C220002" t="s">
        <v>203499</v>
      </c>
      <c r="D220002">
        <v>0</v>
      </c>
    </row>
    <row r="220003" spans="1:4" x14ac:dyDescent="0.45">
      <c r="A220003" t="s">
        <v>202153</v>
      </c>
      <c r="B220003" t="s">
        <v>92</v>
      </c>
      <c r="C220003" t="s">
        <v>205085</v>
      </c>
      <c r="D220003">
        <v>0</v>
      </c>
    </row>
    <row r="220004" spans="1:4" x14ac:dyDescent="0.45">
      <c r="A220004" t="s">
        <v>202153</v>
      </c>
      <c r="B220004" t="s">
        <v>92</v>
      </c>
      <c r="C220004" t="s">
        <v>205086</v>
      </c>
      <c r="D220004">
        <v>0</v>
      </c>
    </row>
    <row r="220005" spans="1:4" x14ac:dyDescent="0.45">
      <c r="A220005" t="s">
        <v>202153</v>
      </c>
      <c r="B220005" t="s">
        <v>92</v>
      </c>
      <c r="C220005" t="s">
        <v>205087</v>
      </c>
      <c r="D220005">
        <v>0</v>
      </c>
    </row>
    <row r="220006" spans="1:4" x14ac:dyDescent="0.45">
      <c r="A220006" t="s">
        <v>202153</v>
      </c>
      <c r="B220006" t="s">
        <v>92</v>
      </c>
      <c r="C220006" t="s">
        <v>205088</v>
      </c>
      <c r="D220006">
        <v>0</v>
      </c>
    </row>
    <row r="220007" spans="1:4" x14ac:dyDescent="0.45">
      <c r="A220007" t="s">
        <v>202153</v>
      </c>
      <c r="B220007" t="s">
        <v>92</v>
      </c>
      <c r="C220007" t="s">
        <v>205089</v>
      </c>
      <c r="D220007">
        <v>0</v>
      </c>
    </row>
    <row r="220008" spans="1:4" x14ac:dyDescent="0.45">
      <c r="A220008" t="s">
        <v>202153</v>
      </c>
      <c r="B220008" t="s">
        <v>92</v>
      </c>
      <c r="C220008" t="s">
        <v>205090</v>
      </c>
      <c r="D220008">
        <v>0</v>
      </c>
    </row>
    <row r="220009" spans="1:4" x14ac:dyDescent="0.45">
      <c r="A220009" t="s">
        <v>202153</v>
      </c>
      <c r="B220009" t="s">
        <v>92</v>
      </c>
      <c r="C220009" t="s">
        <v>203507</v>
      </c>
      <c r="D220009">
        <v>0</v>
      </c>
    </row>
    <row r="220010" spans="1:4" x14ac:dyDescent="0.45">
      <c r="A220010" t="s">
        <v>202153</v>
      </c>
      <c r="B220010" t="s">
        <v>92</v>
      </c>
      <c r="C220010" t="s">
        <v>205091</v>
      </c>
      <c r="D220010">
        <v>0</v>
      </c>
    </row>
    <row r="220011" spans="1:4" x14ac:dyDescent="0.45">
      <c r="A220011" t="s">
        <v>202153</v>
      </c>
      <c r="B220011" t="s">
        <v>92</v>
      </c>
      <c r="C220011" t="s">
        <v>205092</v>
      </c>
      <c r="D220011">
        <v>0</v>
      </c>
    </row>
    <row r="220012" spans="1:4" x14ac:dyDescent="0.45">
      <c r="A220012" t="s">
        <v>202153</v>
      </c>
      <c r="B220012" t="s">
        <v>92</v>
      </c>
      <c r="C220012" t="s">
        <v>205093</v>
      </c>
      <c r="D220012">
        <v>0</v>
      </c>
    </row>
    <row r="220013" spans="1:4" x14ac:dyDescent="0.45">
      <c r="A220013" t="s">
        <v>202153</v>
      </c>
      <c r="B220013" t="s">
        <v>92</v>
      </c>
      <c r="C220013" t="s">
        <v>205094</v>
      </c>
      <c r="D220013">
        <v>0</v>
      </c>
    </row>
    <row r="220014" spans="1:4" x14ac:dyDescent="0.45">
      <c r="A220014" t="s">
        <v>202153</v>
      </c>
      <c r="B220014" t="s">
        <v>92</v>
      </c>
      <c r="C220014" t="s">
        <v>205095</v>
      </c>
      <c r="D220014">
        <v>0</v>
      </c>
    </row>
    <row r="220015" spans="1:4" x14ac:dyDescent="0.45">
      <c r="A220015" t="s">
        <v>202153</v>
      </c>
      <c r="B220015" t="s">
        <v>92</v>
      </c>
      <c r="C220015" t="s">
        <v>205096</v>
      </c>
      <c r="D220015">
        <v>0</v>
      </c>
    </row>
    <row r="220016" spans="1:4" x14ac:dyDescent="0.45">
      <c r="A220016" t="s">
        <v>202153</v>
      </c>
      <c r="B220016" t="s">
        <v>92</v>
      </c>
      <c r="C220016" t="s">
        <v>203515</v>
      </c>
      <c r="D220016">
        <v>0</v>
      </c>
    </row>
    <row r="220017" spans="1:4" x14ac:dyDescent="0.45">
      <c r="A220017" t="s">
        <v>202153</v>
      </c>
      <c r="B220017" t="s">
        <v>92</v>
      </c>
      <c r="C220017" t="s">
        <v>205097</v>
      </c>
      <c r="D220017">
        <v>0</v>
      </c>
    </row>
    <row r="220018" spans="1:4" x14ac:dyDescent="0.45">
      <c r="A220018" t="s">
        <v>202153</v>
      </c>
      <c r="B220018" t="s">
        <v>92</v>
      </c>
      <c r="C220018" t="s">
        <v>205098</v>
      </c>
      <c r="D220018">
        <v>0</v>
      </c>
    </row>
    <row r="220019" spans="1:4" x14ac:dyDescent="0.45">
      <c r="A220019" t="s">
        <v>202153</v>
      </c>
      <c r="B220019" t="s">
        <v>92</v>
      </c>
      <c r="C220019" t="s">
        <v>205099</v>
      </c>
      <c r="D220019">
        <v>0</v>
      </c>
    </row>
    <row r="220020" spans="1:4" x14ac:dyDescent="0.45">
      <c r="A220020" t="s">
        <v>202153</v>
      </c>
      <c r="B220020" t="s">
        <v>92</v>
      </c>
      <c r="C220020" t="s">
        <v>205100</v>
      </c>
      <c r="D220020">
        <v>0</v>
      </c>
    </row>
    <row r="220021" spans="1:4" x14ac:dyDescent="0.45">
      <c r="A220021" t="s">
        <v>202153</v>
      </c>
      <c r="B220021" t="s">
        <v>92</v>
      </c>
      <c r="C220021" t="s">
        <v>205101</v>
      </c>
      <c r="D220021">
        <v>0</v>
      </c>
    </row>
    <row r="220022" spans="1:4" x14ac:dyDescent="0.45">
      <c r="A220022" t="s">
        <v>202153</v>
      </c>
      <c r="B220022" t="s">
        <v>92</v>
      </c>
      <c r="C220022" t="s">
        <v>205102</v>
      </c>
      <c r="D220022">
        <v>0</v>
      </c>
    </row>
    <row r="220023" spans="1:4" x14ac:dyDescent="0.45">
      <c r="A220023" t="s">
        <v>202153</v>
      </c>
      <c r="B220023" t="s">
        <v>92</v>
      </c>
      <c r="C220023" t="s">
        <v>203523</v>
      </c>
      <c r="D220023">
        <v>0</v>
      </c>
    </row>
    <row r="220024" spans="1:4" x14ac:dyDescent="0.45">
      <c r="A220024" t="s">
        <v>202153</v>
      </c>
      <c r="B220024" t="s">
        <v>92</v>
      </c>
      <c r="C220024" t="s">
        <v>205103</v>
      </c>
      <c r="D220024">
        <v>0</v>
      </c>
    </row>
    <row r="220025" spans="1:4" x14ac:dyDescent="0.45">
      <c r="A220025" t="s">
        <v>202153</v>
      </c>
      <c r="B220025" t="s">
        <v>92</v>
      </c>
      <c r="C220025" t="s">
        <v>205104</v>
      </c>
      <c r="D220025">
        <v>0</v>
      </c>
    </row>
    <row r="220026" spans="1:4" x14ac:dyDescent="0.45">
      <c r="A220026" t="s">
        <v>202153</v>
      </c>
      <c r="B220026" t="s">
        <v>92</v>
      </c>
      <c r="C220026" t="s">
        <v>205105</v>
      </c>
      <c r="D220026">
        <v>0</v>
      </c>
    </row>
    <row r="220027" spans="1:4" x14ac:dyDescent="0.45">
      <c r="A220027" t="s">
        <v>202153</v>
      </c>
      <c r="B220027" t="s">
        <v>92</v>
      </c>
      <c r="C220027" t="s">
        <v>205106</v>
      </c>
      <c r="D220027">
        <v>0</v>
      </c>
    </row>
    <row r="220028" spans="1:4" x14ac:dyDescent="0.45">
      <c r="A220028" t="s">
        <v>202153</v>
      </c>
      <c r="B220028" t="s">
        <v>92</v>
      </c>
      <c r="C220028" t="s">
        <v>205107</v>
      </c>
      <c r="D220028">
        <v>0</v>
      </c>
    </row>
    <row r="220029" spans="1:4" x14ac:dyDescent="0.45">
      <c r="A220029" t="s">
        <v>202153</v>
      </c>
      <c r="B220029" t="s">
        <v>92</v>
      </c>
      <c r="C220029" t="s">
        <v>205108</v>
      </c>
      <c r="D220029">
        <v>0</v>
      </c>
    </row>
    <row r="220030" spans="1:4" x14ac:dyDescent="0.45">
      <c r="A220030" t="s">
        <v>202153</v>
      </c>
      <c r="B220030" t="s">
        <v>92</v>
      </c>
      <c r="C220030" t="s">
        <v>203531</v>
      </c>
      <c r="D220030">
        <v>0</v>
      </c>
    </row>
    <row r="220031" spans="1:4" x14ac:dyDescent="0.45">
      <c r="A220031" t="s">
        <v>202153</v>
      </c>
      <c r="B220031" t="s">
        <v>92</v>
      </c>
      <c r="C220031" t="s">
        <v>205109</v>
      </c>
      <c r="D220031">
        <v>0</v>
      </c>
    </row>
    <row r="220032" spans="1:4" x14ac:dyDescent="0.45">
      <c r="A220032" t="s">
        <v>202153</v>
      </c>
      <c r="B220032" t="s">
        <v>92</v>
      </c>
      <c r="C220032" t="s">
        <v>205110</v>
      </c>
      <c r="D220032">
        <v>0</v>
      </c>
    </row>
    <row r="220033" spans="1:4" x14ac:dyDescent="0.45">
      <c r="A220033" t="s">
        <v>202153</v>
      </c>
      <c r="B220033" t="s">
        <v>92</v>
      </c>
      <c r="C220033" t="s">
        <v>205111</v>
      </c>
      <c r="D220033">
        <v>0</v>
      </c>
    </row>
    <row r="220034" spans="1:4" x14ac:dyDescent="0.45">
      <c r="A220034" t="s">
        <v>202153</v>
      </c>
      <c r="B220034" t="s">
        <v>92</v>
      </c>
      <c r="C220034" t="s">
        <v>205112</v>
      </c>
      <c r="D220034">
        <v>0</v>
      </c>
    </row>
    <row r="220035" spans="1:4" x14ac:dyDescent="0.45">
      <c r="A220035" t="s">
        <v>202153</v>
      </c>
      <c r="B220035" t="s">
        <v>92</v>
      </c>
      <c r="C220035" t="s">
        <v>205113</v>
      </c>
      <c r="D220035">
        <v>0</v>
      </c>
    </row>
    <row r="220036" spans="1:4" x14ac:dyDescent="0.45">
      <c r="A220036" t="s">
        <v>202153</v>
      </c>
      <c r="B220036" t="s">
        <v>92</v>
      </c>
      <c r="C220036" t="s">
        <v>205114</v>
      </c>
      <c r="D220036">
        <v>0</v>
      </c>
    </row>
    <row r="220037" spans="1:4" x14ac:dyDescent="0.45">
      <c r="A220037" t="s">
        <v>202153</v>
      </c>
      <c r="B220037" t="s">
        <v>92</v>
      </c>
      <c r="C220037" t="s">
        <v>203539</v>
      </c>
      <c r="D220037">
        <v>0</v>
      </c>
    </row>
    <row r="220038" spans="1:4" x14ac:dyDescent="0.45">
      <c r="A220038" t="s">
        <v>202153</v>
      </c>
      <c r="B220038" t="s">
        <v>92</v>
      </c>
      <c r="C220038" t="s">
        <v>205115</v>
      </c>
      <c r="D220038">
        <v>0</v>
      </c>
    </row>
    <row r="220039" spans="1:4" x14ac:dyDescent="0.45">
      <c r="A220039" t="s">
        <v>202153</v>
      </c>
      <c r="B220039" t="s">
        <v>92</v>
      </c>
      <c r="C220039" t="s">
        <v>205116</v>
      </c>
      <c r="D220039">
        <v>0</v>
      </c>
    </row>
    <row r="220040" spans="1:4" x14ac:dyDescent="0.45">
      <c r="A220040" t="s">
        <v>202153</v>
      </c>
      <c r="B220040" t="s">
        <v>92</v>
      </c>
      <c r="C220040" t="s">
        <v>205117</v>
      </c>
      <c r="D220040">
        <v>0</v>
      </c>
    </row>
    <row r="220041" spans="1:4" x14ac:dyDescent="0.45">
      <c r="A220041" t="s">
        <v>202153</v>
      </c>
      <c r="B220041" t="s">
        <v>92</v>
      </c>
      <c r="C220041" t="s">
        <v>205118</v>
      </c>
      <c r="D220041">
        <v>0</v>
      </c>
    </row>
    <row r="220042" spans="1:4" x14ac:dyDescent="0.45">
      <c r="A220042" t="s">
        <v>202153</v>
      </c>
      <c r="B220042" t="s">
        <v>92</v>
      </c>
      <c r="C220042" t="s">
        <v>205119</v>
      </c>
      <c r="D220042">
        <v>0</v>
      </c>
    </row>
    <row r="220043" spans="1:4" x14ac:dyDescent="0.45">
      <c r="A220043" t="s">
        <v>202153</v>
      </c>
      <c r="B220043" t="s">
        <v>92</v>
      </c>
      <c r="C220043" t="s">
        <v>205120</v>
      </c>
      <c r="D220043">
        <v>0</v>
      </c>
    </row>
    <row r="220044" spans="1:4" x14ac:dyDescent="0.45">
      <c r="A220044" t="s">
        <v>202153</v>
      </c>
      <c r="B220044" t="s">
        <v>92</v>
      </c>
      <c r="C220044" t="s">
        <v>203547</v>
      </c>
      <c r="D220044">
        <v>0</v>
      </c>
    </row>
    <row r="220045" spans="1:4" x14ac:dyDescent="0.45">
      <c r="A220045" t="s">
        <v>202153</v>
      </c>
      <c r="B220045" t="s">
        <v>92</v>
      </c>
      <c r="C220045" t="s">
        <v>205121</v>
      </c>
      <c r="D220045">
        <v>0</v>
      </c>
    </row>
    <row r="220046" spans="1:4" x14ac:dyDescent="0.45">
      <c r="A220046" t="s">
        <v>202153</v>
      </c>
      <c r="B220046" t="s">
        <v>92</v>
      </c>
      <c r="C220046" t="s">
        <v>205122</v>
      </c>
      <c r="D220046">
        <v>0</v>
      </c>
    </row>
    <row r="220047" spans="1:4" x14ac:dyDescent="0.45">
      <c r="A220047" t="s">
        <v>202153</v>
      </c>
      <c r="B220047" t="s">
        <v>92</v>
      </c>
      <c r="C220047" t="s">
        <v>205123</v>
      </c>
      <c r="D220047">
        <v>0</v>
      </c>
    </row>
    <row r="220048" spans="1:4" x14ac:dyDescent="0.45">
      <c r="A220048" t="s">
        <v>202153</v>
      </c>
      <c r="B220048" t="s">
        <v>92</v>
      </c>
      <c r="C220048" t="s">
        <v>205124</v>
      </c>
      <c r="D220048">
        <v>0</v>
      </c>
    </row>
    <row r="220049" spans="1:4" x14ac:dyDescent="0.45">
      <c r="A220049" t="s">
        <v>202153</v>
      </c>
      <c r="B220049" t="s">
        <v>92</v>
      </c>
      <c r="C220049" t="s">
        <v>205125</v>
      </c>
      <c r="D220049">
        <v>0</v>
      </c>
    </row>
    <row r="220050" spans="1:4" x14ac:dyDescent="0.45">
      <c r="A220050" t="s">
        <v>202153</v>
      </c>
      <c r="B220050" t="s">
        <v>92</v>
      </c>
      <c r="C220050" t="s">
        <v>205126</v>
      </c>
      <c r="D220050">
        <v>0</v>
      </c>
    </row>
    <row r="220051" spans="1:4" x14ac:dyDescent="0.45">
      <c r="A220051" t="s">
        <v>202153</v>
      </c>
      <c r="B220051" t="s">
        <v>92</v>
      </c>
      <c r="C220051" t="s">
        <v>203555</v>
      </c>
      <c r="D220051">
        <v>0</v>
      </c>
    </row>
    <row r="220052" spans="1:4" x14ac:dyDescent="0.45">
      <c r="A220052" t="s">
        <v>202153</v>
      </c>
      <c r="B220052" t="s">
        <v>92</v>
      </c>
      <c r="C220052" t="s">
        <v>205127</v>
      </c>
      <c r="D220052">
        <v>0</v>
      </c>
    </row>
    <row r="220053" spans="1:4" x14ac:dyDescent="0.45">
      <c r="A220053" t="s">
        <v>202153</v>
      </c>
      <c r="B220053" t="s">
        <v>92</v>
      </c>
      <c r="C220053" t="s">
        <v>205128</v>
      </c>
      <c r="D220053">
        <v>0</v>
      </c>
    </row>
    <row r="220054" spans="1:4" x14ac:dyDescent="0.45">
      <c r="A220054" t="s">
        <v>202153</v>
      </c>
      <c r="B220054" t="s">
        <v>92</v>
      </c>
      <c r="C220054" t="s">
        <v>205129</v>
      </c>
      <c r="D220054">
        <v>0</v>
      </c>
    </row>
    <row r="220055" spans="1:4" x14ac:dyDescent="0.45">
      <c r="A220055" t="s">
        <v>202153</v>
      </c>
      <c r="B220055" t="s">
        <v>92</v>
      </c>
      <c r="C220055" t="s">
        <v>205130</v>
      </c>
      <c r="D220055">
        <v>0</v>
      </c>
    </row>
    <row r="220056" spans="1:4" x14ac:dyDescent="0.45">
      <c r="A220056" t="s">
        <v>202153</v>
      </c>
      <c r="B220056" t="s">
        <v>92</v>
      </c>
      <c r="C220056" t="s">
        <v>205131</v>
      </c>
      <c r="D220056">
        <v>0</v>
      </c>
    </row>
    <row r="220057" spans="1:4" x14ac:dyDescent="0.45">
      <c r="A220057" t="s">
        <v>202153</v>
      </c>
      <c r="B220057" t="s">
        <v>92</v>
      </c>
      <c r="C220057" t="s">
        <v>205132</v>
      </c>
      <c r="D220057">
        <v>0</v>
      </c>
    </row>
    <row r="220058" spans="1:4" x14ac:dyDescent="0.45">
      <c r="A220058" t="s">
        <v>202153</v>
      </c>
      <c r="B220058" t="s">
        <v>92</v>
      </c>
      <c r="C220058" t="s">
        <v>203563</v>
      </c>
      <c r="D220058">
        <v>0</v>
      </c>
    </row>
    <row r="220059" spans="1:4" x14ac:dyDescent="0.45">
      <c r="A220059" t="s">
        <v>202153</v>
      </c>
      <c r="B220059" t="s">
        <v>92</v>
      </c>
      <c r="C220059" t="s">
        <v>205133</v>
      </c>
      <c r="D220059">
        <v>0</v>
      </c>
    </row>
    <row r="220060" spans="1:4" x14ac:dyDescent="0.45">
      <c r="A220060" t="s">
        <v>202153</v>
      </c>
      <c r="B220060" t="s">
        <v>92</v>
      </c>
      <c r="C220060" t="s">
        <v>205134</v>
      </c>
      <c r="D220060">
        <v>0</v>
      </c>
    </row>
    <row r="220061" spans="1:4" x14ac:dyDescent="0.45">
      <c r="A220061" t="s">
        <v>202153</v>
      </c>
      <c r="B220061" t="s">
        <v>92</v>
      </c>
      <c r="C220061" t="s">
        <v>205135</v>
      </c>
      <c r="D220061">
        <v>0</v>
      </c>
    </row>
    <row r="220062" spans="1:4" x14ac:dyDescent="0.45">
      <c r="A220062" t="s">
        <v>202153</v>
      </c>
      <c r="B220062" t="s">
        <v>92</v>
      </c>
      <c r="C220062" t="s">
        <v>205136</v>
      </c>
      <c r="D220062">
        <v>0</v>
      </c>
    </row>
    <row r="220063" spans="1:4" x14ac:dyDescent="0.45">
      <c r="A220063" t="s">
        <v>202153</v>
      </c>
      <c r="B220063" t="s">
        <v>92</v>
      </c>
      <c r="C220063" t="s">
        <v>205137</v>
      </c>
      <c r="D220063">
        <v>0</v>
      </c>
    </row>
    <row r="220064" spans="1:4" x14ac:dyDescent="0.45">
      <c r="A220064" t="s">
        <v>202153</v>
      </c>
      <c r="B220064" t="s">
        <v>92</v>
      </c>
      <c r="C220064" t="s">
        <v>205138</v>
      </c>
      <c r="D220064">
        <v>0</v>
      </c>
    </row>
    <row r="220065" spans="1:4" x14ac:dyDescent="0.45">
      <c r="A220065" t="s">
        <v>202153</v>
      </c>
      <c r="B220065" t="s">
        <v>92</v>
      </c>
      <c r="C220065" t="s">
        <v>203571</v>
      </c>
      <c r="D220065">
        <v>0</v>
      </c>
    </row>
    <row r="220066" spans="1:4" x14ac:dyDescent="0.45">
      <c r="A220066" t="s">
        <v>202153</v>
      </c>
      <c r="B220066" t="s">
        <v>92</v>
      </c>
      <c r="C220066" t="s">
        <v>205139</v>
      </c>
      <c r="D220066">
        <v>0</v>
      </c>
    </row>
    <row r="220067" spans="1:4" x14ac:dyDescent="0.45">
      <c r="A220067" t="s">
        <v>202153</v>
      </c>
      <c r="B220067" t="s">
        <v>92</v>
      </c>
      <c r="C220067" t="s">
        <v>205140</v>
      </c>
      <c r="D220067">
        <v>0</v>
      </c>
    </row>
    <row r="220068" spans="1:4" x14ac:dyDescent="0.45">
      <c r="A220068" t="s">
        <v>202153</v>
      </c>
      <c r="B220068" t="s">
        <v>92</v>
      </c>
      <c r="C220068" t="s">
        <v>205141</v>
      </c>
      <c r="D220068">
        <v>0</v>
      </c>
    </row>
    <row r="220069" spans="1:4" x14ac:dyDescent="0.45">
      <c r="A220069" t="s">
        <v>202153</v>
      </c>
      <c r="B220069" t="s">
        <v>92</v>
      </c>
      <c r="C220069" t="s">
        <v>205142</v>
      </c>
      <c r="D220069">
        <v>0</v>
      </c>
    </row>
    <row r="220070" spans="1:4" x14ac:dyDescent="0.45">
      <c r="A220070" t="s">
        <v>202153</v>
      </c>
      <c r="B220070" t="s">
        <v>92</v>
      </c>
      <c r="C220070" t="s">
        <v>205143</v>
      </c>
      <c r="D220070">
        <v>0</v>
      </c>
    </row>
    <row r="220071" spans="1:4" x14ac:dyDescent="0.45">
      <c r="A220071" t="s">
        <v>202153</v>
      </c>
      <c r="B220071" t="s">
        <v>92</v>
      </c>
      <c r="C220071" t="s">
        <v>205144</v>
      </c>
      <c r="D220071">
        <v>0</v>
      </c>
    </row>
    <row r="220072" spans="1:4" x14ac:dyDescent="0.45">
      <c r="A220072" t="s">
        <v>202153</v>
      </c>
      <c r="B220072" t="s">
        <v>92</v>
      </c>
      <c r="C220072" t="s">
        <v>203579</v>
      </c>
      <c r="D220072">
        <v>0</v>
      </c>
    </row>
    <row r="220073" spans="1:4" x14ac:dyDescent="0.45">
      <c r="A220073" t="s">
        <v>202153</v>
      </c>
      <c r="B220073" t="s">
        <v>92</v>
      </c>
      <c r="C220073" t="s">
        <v>205145</v>
      </c>
      <c r="D220073">
        <v>0</v>
      </c>
    </row>
    <row r="220074" spans="1:4" x14ac:dyDescent="0.45">
      <c r="A220074" t="s">
        <v>202153</v>
      </c>
      <c r="B220074" t="s">
        <v>92</v>
      </c>
      <c r="C220074" t="s">
        <v>205146</v>
      </c>
      <c r="D220074">
        <v>0</v>
      </c>
    </row>
    <row r="220075" spans="1:4" x14ac:dyDescent="0.45">
      <c r="A220075" t="s">
        <v>202153</v>
      </c>
      <c r="B220075" t="s">
        <v>92</v>
      </c>
      <c r="C220075" t="s">
        <v>205147</v>
      </c>
      <c r="D220075">
        <v>0</v>
      </c>
    </row>
    <row r="220076" spans="1:4" x14ac:dyDescent="0.45">
      <c r="A220076" t="s">
        <v>202153</v>
      </c>
      <c r="B220076" t="s">
        <v>92</v>
      </c>
      <c r="C220076" t="s">
        <v>205148</v>
      </c>
      <c r="D220076">
        <v>5794.0385689925515</v>
      </c>
    </row>
    <row r="220077" spans="1:4" x14ac:dyDescent="0.45">
      <c r="A220077" t="s">
        <v>202153</v>
      </c>
      <c r="B220077" t="s">
        <v>92</v>
      </c>
      <c r="C220077" t="s">
        <v>205149</v>
      </c>
      <c r="D220077">
        <v>0</v>
      </c>
    </row>
    <row r="220078" spans="1:4" x14ac:dyDescent="0.45">
      <c r="A220078" t="s">
        <v>202153</v>
      </c>
      <c r="B220078" t="s">
        <v>92</v>
      </c>
      <c r="C220078" t="s">
        <v>205150</v>
      </c>
      <c r="D220078">
        <v>0</v>
      </c>
    </row>
    <row r="220079" spans="1:4" x14ac:dyDescent="0.45">
      <c r="A220079" t="s">
        <v>202153</v>
      </c>
      <c r="B220079" t="s">
        <v>92</v>
      </c>
      <c r="C220079" t="s">
        <v>203587</v>
      </c>
      <c r="D220079">
        <v>0</v>
      </c>
    </row>
    <row r="220080" spans="1:4" x14ac:dyDescent="0.45">
      <c r="A220080" t="s">
        <v>202153</v>
      </c>
      <c r="B220080" t="s">
        <v>92</v>
      </c>
      <c r="C220080" t="s">
        <v>205151</v>
      </c>
      <c r="D220080">
        <v>0</v>
      </c>
    </row>
    <row r="220081" spans="1:4" x14ac:dyDescent="0.45">
      <c r="A220081" t="s">
        <v>202153</v>
      </c>
      <c r="B220081" t="s">
        <v>92</v>
      </c>
      <c r="C220081" t="s">
        <v>205152</v>
      </c>
      <c r="D220081">
        <v>0</v>
      </c>
    </row>
    <row r="220082" spans="1:4" x14ac:dyDescent="0.45">
      <c r="A220082" t="s">
        <v>202153</v>
      </c>
      <c r="B220082" t="s">
        <v>92</v>
      </c>
      <c r="C220082" t="s">
        <v>205153</v>
      </c>
      <c r="D220082">
        <v>0</v>
      </c>
    </row>
    <row r="220083" spans="1:4" x14ac:dyDescent="0.45">
      <c r="A220083" t="s">
        <v>202153</v>
      </c>
      <c r="B220083" t="s">
        <v>92</v>
      </c>
      <c r="C220083" t="s">
        <v>205154</v>
      </c>
      <c r="D220083">
        <v>0</v>
      </c>
    </row>
    <row r="220084" spans="1:4" x14ac:dyDescent="0.45">
      <c r="A220084" t="s">
        <v>202153</v>
      </c>
      <c r="B220084" t="s">
        <v>92</v>
      </c>
      <c r="C220084" t="s">
        <v>205155</v>
      </c>
      <c r="D220084">
        <v>0</v>
      </c>
    </row>
    <row r="220085" spans="1:4" x14ac:dyDescent="0.45">
      <c r="A220085" t="s">
        <v>202153</v>
      </c>
      <c r="B220085" t="s">
        <v>92</v>
      </c>
      <c r="C220085" t="s">
        <v>205156</v>
      </c>
      <c r="D220085">
        <v>0</v>
      </c>
    </row>
    <row r="220086" spans="1:4" x14ac:dyDescent="0.45">
      <c r="A220086" t="s">
        <v>202153</v>
      </c>
      <c r="B220086" t="s">
        <v>92</v>
      </c>
      <c r="C220086" t="s">
        <v>203595</v>
      </c>
      <c r="D220086">
        <v>0</v>
      </c>
    </row>
    <row r="220087" spans="1:4" x14ac:dyDescent="0.45">
      <c r="A220087" t="s">
        <v>202153</v>
      </c>
      <c r="B220087" t="s">
        <v>92</v>
      </c>
      <c r="C220087" t="s">
        <v>205157</v>
      </c>
      <c r="D220087">
        <v>0</v>
      </c>
    </row>
    <row r="220088" spans="1:4" x14ac:dyDescent="0.45">
      <c r="A220088" t="s">
        <v>202153</v>
      </c>
      <c r="B220088" t="s">
        <v>92</v>
      </c>
      <c r="C220088" t="s">
        <v>205158</v>
      </c>
      <c r="D220088">
        <v>0</v>
      </c>
    </row>
    <row r="220089" spans="1:4" x14ac:dyDescent="0.45">
      <c r="A220089" t="s">
        <v>202153</v>
      </c>
      <c r="B220089" t="s">
        <v>92</v>
      </c>
      <c r="C220089" t="s">
        <v>205159</v>
      </c>
      <c r="D220089">
        <v>0</v>
      </c>
    </row>
    <row r="220090" spans="1:4" x14ac:dyDescent="0.45">
      <c r="A220090" t="s">
        <v>202153</v>
      </c>
      <c r="B220090" t="s">
        <v>92</v>
      </c>
      <c r="C220090" t="s">
        <v>205160</v>
      </c>
      <c r="D220090">
        <v>0</v>
      </c>
    </row>
    <row r="220091" spans="1:4" x14ac:dyDescent="0.45">
      <c r="A220091" t="s">
        <v>202153</v>
      </c>
      <c r="B220091" t="s">
        <v>92</v>
      </c>
      <c r="C220091" t="s">
        <v>205161</v>
      </c>
      <c r="D220091">
        <v>0</v>
      </c>
    </row>
    <row r="220092" spans="1:4" x14ac:dyDescent="0.45">
      <c r="A220092" t="s">
        <v>202153</v>
      </c>
      <c r="B220092" t="s">
        <v>92</v>
      </c>
      <c r="C220092" t="s">
        <v>205162</v>
      </c>
      <c r="D220092">
        <v>0</v>
      </c>
    </row>
    <row r="220093" spans="1:4" x14ac:dyDescent="0.45">
      <c r="A220093" t="s">
        <v>202153</v>
      </c>
      <c r="B220093" t="s">
        <v>92</v>
      </c>
      <c r="C220093" t="s">
        <v>203603</v>
      </c>
      <c r="D220093">
        <v>0</v>
      </c>
    </row>
    <row r="220094" spans="1:4" x14ac:dyDescent="0.45">
      <c r="A220094" t="s">
        <v>202153</v>
      </c>
      <c r="B220094" t="s">
        <v>92</v>
      </c>
      <c r="C220094" t="s">
        <v>205163</v>
      </c>
      <c r="D220094">
        <v>0</v>
      </c>
    </row>
    <row r="220095" spans="1:4" x14ac:dyDescent="0.45">
      <c r="A220095" t="s">
        <v>202153</v>
      </c>
      <c r="B220095" t="s">
        <v>92</v>
      </c>
      <c r="C220095" t="s">
        <v>205164</v>
      </c>
      <c r="D220095">
        <v>0</v>
      </c>
    </row>
    <row r="220096" spans="1:4" x14ac:dyDescent="0.45">
      <c r="A220096" t="s">
        <v>202153</v>
      </c>
      <c r="B220096" t="s">
        <v>92</v>
      </c>
      <c r="C220096" t="s">
        <v>205165</v>
      </c>
      <c r="D220096">
        <v>0</v>
      </c>
    </row>
    <row r="220097" spans="1:4" x14ac:dyDescent="0.45">
      <c r="A220097" t="s">
        <v>202153</v>
      </c>
      <c r="B220097" t="s">
        <v>92</v>
      </c>
      <c r="C220097" t="s">
        <v>205166</v>
      </c>
      <c r="D220097">
        <v>0</v>
      </c>
    </row>
    <row r="220098" spans="1:4" x14ac:dyDescent="0.45">
      <c r="A220098" t="s">
        <v>202153</v>
      </c>
      <c r="B220098" t="s">
        <v>92</v>
      </c>
      <c r="C220098" t="s">
        <v>205167</v>
      </c>
      <c r="D220098">
        <v>0</v>
      </c>
    </row>
    <row r="220099" spans="1:4" x14ac:dyDescent="0.45">
      <c r="A220099" t="s">
        <v>202153</v>
      </c>
      <c r="B220099" t="s">
        <v>92</v>
      </c>
      <c r="C220099" t="s">
        <v>205168</v>
      </c>
      <c r="D220099">
        <v>0</v>
      </c>
    </row>
    <row r="220100" spans="1:4" x14ac:dyDescent="0.45">
      <c r="A220100" t="s">
        <v>202153</v>
      </c>
      <c r="B220100" t="s">
        <v>92</v>
      </c>
      <c r="C220100" t="s">
        <v>203611</v>
      </c>
      <c r="D220100">
        <v>0</v>
      </c>
    </row>
    <row r="220101" spans="1:4" x14ac:dyDescent="0.45">
      <c r="A220101" t="s">
        <v>202153</v>
      </c>
      <c r="B220101" t="s">
        <v>92</v>
      </c>
      <c r="C220101" t="s">
        <v>205169</v>
      </c>
      <c r="D220101">
        <v>0</v>
      </c>
    </row>
    <row r="220102" spans="1:4" x14ac:dyDescent="0.45">
      <c r="A220102" t="s">
        <v>202153</v>
      </c>
      <c r="B220102" t="s">
        <v>92</v>
      </c>
      <c r="C220102" t="s">
        <v>205170</v>
      </c>
      <c r="D220102">
        <v>0</v>
      </c>
    </row>
    <row r="220103" spans="1:4" x14ac:dyDescent="0.45">
      <c r="A220103" t="s">
        <v>202153</v>
      </c>
      <c r="B220103" t="s">
        <v>92</v>
      </c>
      <c r="C220103" t="s">
        <v>205171</v>
      </c>
      <c r="D220103">
        <v>0</v>
      </c>
    </row>
    <row r="220104" spans="1:4" x14ac:dyDescent="0.45">
      <c r="A220104" t="s">
        <v>202153</v>
      </c>
      <c r="B220104" t="s">
        <v>92</v>
      </c>
      <c r="C220104" t="s">
        <v>205172</v>
      </c>
      <c r="D220104">
        <v>0</v>
      </c>
    </row>
    <row r="220105" spans="1:4" x14ac:dyDescent="0.45">
      <c r="A220105" t="s">
        <v>202153</v>
      </c>
      <c r="B220105" t="s">
        <v>92</v>
      </c>
      <c r="C220105" t="s">
        <v>205173</v>
      </c>
      <c r="D220105">
        <v>0</v>
      </c>
    </row>
    <row r="220106" spans="1:4" x14ac:dyDescent="0.45">
      <c r="A220106" t="s">
        <v>202153</v>
      </c>
      <c r="B220106" t="s">
        <v>92</v>
      </c>
      <c r="C220106" t="s">
        <v>205174</v>
      </c>
      <c r="D220106">
        <v>0</v>
      </c>
    </row>
    <row r="220107" spans="1:4" x14ac:dyDescent="0.45">
      <c r="A220107" t="s">
        <v>202153</v>
      </c>
      <c r="B220107" t="s">
        <v>92</v>
      </c>
      <c r="C220107" t="s">
        <v>203619</v>
      </c>
      <c r="D220107">
        <v>0</v>
      </c>
    </row>
    <row r="220108" spans="1:4" x14ac:dyDescent="0.45">
      <c r="A220108" t="s">
        <v>202153</v>
      </c>
      <c r="B220108" t="s">
        <v>92</v>
      </c>
      <c r="C220108" t="s">
        <v>205175</v>
      </c>
      <c r="D220108">
        <v>0</v>
      </c>
    </row>
    <row r="220109" spans="1:4" x14ac:dyDescent="0.45">
      <c r="A220109" t="s">
        <v>202153</v>
      </c>
      <c r="B220109" t="s">
        <v>92</v>
      </c>
      <c r="C220109" t="s">
        <v>205176</v>
      </c>
      <c r="D220109">
        <v>0</v>
      </c>
    </row>
    <row r="220110" spans="1:4" x14ac:dyDescent="0.45">
      <c r="A220110" t="s">
        <v>202153</v>
      </c>
      <c r="B220110" t="s">
        <v>92</v>
      </c>
      <c r="C220110" t="s">
        <v>205177</v>
      </c>
      <c r="D220110">
        <v>0</v>
      </c>
    </row>
    <row r="220111" spans="1:4" x14ac:dyDescent="0.45">
      <c r="A220111" t="s">
        <v>202153</v>
      </c>
      <c r="B220111" t="s">
        <v>92</v>
      </c>
      <c r="C220111" t="s">
        <v>205178</v>
      </c>
      <c r="D220111">
        <v>0</v>
      </c>
    </row>
    <row r="220112" spans="1:4" x14ac:dyDescent="0.45">
      <c r="A220112" t="s">
        <v>202153</v>
      </c>
      <c r="B220112" t="s">
        <v>92</v>
      </c>
      <c r="C220112" t="s">
        <v>205179</v>
      </c>
      <c r="D220112">
        <v>0</v>
      </c>
    </row>
    <row r="220113" spans="1:4" x14ac:dyDescent="0.45">
      <c r="A220113" t="s">
        <v>202153</v>
      </c>
      <c r="B220113" t="s">
        <v>92</v>
      </c>
      <c r="C220113" t="s">
        <v>205180</v>
      </c>
      <c r="D220113">
        <v>0</v>
      </c>
    </row>
    <row r="220114" spans="1:4" x14ac:dyDescent="0.45">
      <c r="A220114" t="s">
        <v>202153</v>
      </c>
      <c r="B220114" t="s">
        <v>92</v>
      </c>
      <c r="C220114" t="s">
        <v>203627</v>
      </c>
      <c r="D220114">
        <v>0</v>
      </c>
    </row>
    <row r="220115" spans="1:4" x14ac:dyDescent="0.45">
      <c r="A220115" t="s">
        <v>202153</v>
      </c>
      <c r="B220115" t="s">
        <v>92</v>
      </c>
      <c r="C220115" t="s">
        <v>205181</v>
      </c>
      <c r="D220115">
        <v>0</v>
      </c>
    </row>
    <row r="220116" spans="1:4" x14ac:dyDescent="0.45">
      <c r="A220116" t="s">
        <v>202153</v>
      </c>
      <c r="B220116" t="s">
        <v>92</v>
      </c>
      <c r="C220116" t="s">
        <v>205182</v>
      </c>
      <c r="D220116">
        <v>0</v>
      </c>
    </row>
    <row r="220117" spans="1:4" x14ac:dyDescent="0.45">
      <c r="A220117" t="s">
        <v>202153</v>
      </c>
      <c r="B220117" t="s">
        <v>92</v>
      </c>
      <c r="C220117" t="s">
        <v>205183</v>
      </c>
      <c r="D220117">
        <v>0</v>
      </c>
    </row>
    <row r="220118" spans="1:4" x14ac:dyDescent="0.45">
      <c r="A220118" t="s">
        <v>202153</v>
      </c>
      <c r="B220118" t="s">
        <v>92</v>
      </c>
      <c r="C220118" t="s">
        <v>205184</v>
      </c>
      <c r="D220118">
        <v>0</v>
      </c>
    </row>
    <row r="220119" spans="1:4" x14ac:dyDescent="0.45">
      <c r="A220119" t="s">
        <v>202153</v>
      </c>
      <c r="B220119" t="s">
        <v>92</v>
      </c>
      <c r="C220119" t="s">
        <v>205185</v>
      </c>
      <c r="D220119">
        <v>0</v>
      </c>
    </row>
    <row r="220120" spans="1:4" x14ac:dyDescent="0.45">
      <c r="A220120" t="s">
        <v>202153</v>
      </c>
      <c r="B220120" t="s">
        <v>92</v>
      </c>
      <c r="C220120" t="s">
        <v>205186</v>
      </c>
      <c r="D220120">
        <v>0</v>
      </c>
    </row>
    <row r="220121" spans="1:4" x14ac:dyDescent="0.45">
      <c r="A220121" t="s">
        <v>202153</v>
      </c>
      <c r="B220121" t="s">
        <v>92</v>
      </c>
      <c r="C220121" t="s">
        <v>203635</v>
      </c>
      <c r="D220121">
        <v>0</v>
      </c>
    </row>
    <row r="220122" spans="1:4" x14ac:dyDescent="0.45">
      <c r="A220122" t="s">
        <v>202153</v>
      </c>
      <c r="B220122" t="s">
        <v>92</v>
      </c>
      <c r="C220122" t="s">
        <v>205187</v>
      </c>
      <c r="D220122">
        <v>0</v>
      </c>
    </row>
    <row r="220123" spans="1:4" x14ac:dyDescent="0.45">
      <c r="A220123" t="s">
        <v>202153</v>
      </c>
      <c r="B220123" t="s">
        <v>92</v>
      </c>
      <c r="C220123" t="s">
        <v>205188</v>
      </c>
      <c r="D220123">
        <v>0</v>
      </c>
    </row>
    <row r="220124" spans="1:4" x14ac:dyDescent="0.45">
      <c r="A220124" t="s">
        <v>202153</v>
      </c>
      <c r="B220124" t="s">
        <v>92</v>
      </c>
      <c r="C220124" t="s">
        <v>205189</v>
      </c>
      <c r="D220124">
        <v>0</v>
      </c>
    </row>
    <row r="220125" spans="1:4" x14ac:dyDescent="0.45">
      <c r="A220125" t="s">
        <v>202153</v>
      </c>
      <c r="B220125" t="s">
        <v>92</v>
      </c>
      <c r="C220125" t="s">
        <v>205190</v>
      </c>
      <c r="D220125">
        <v>0</v>
      </c>
    </row>
    <row r="220126" spans="1:4" x14ac:dyDescent="0.45">
      <c r="A220126" t="s">
        <v>202153</v>
      </c>
      <c r="B220126" t="s">
        <v>92</v>
      </c>
      <c r="C220126" t="s">
        <v>205191</v>
      </c>
      <c r="D220126">
        <v>0</v>
      </c>
    </row>
    <row r="220127" spans="1:4" x14ac:dyDescent="0.45">
      <c r="A220127" t="s">
        <v>202153</v>
      </c>
      <c r="B220127" t="s">
        <v>92</v>
      </c>
      <c r="C220127" t="s">
        <v>205192</v>
      </c>
      <c r="D220127">
        <v>0</v>
      </c>
    </row>
    <row r="220128" spans="1:4" x14ac:dyDescent="0.45">
      <c r="A220128" t="s">
        <v>202153</v>
      </c>
      <c r="B220128" t="s">
        <v>92</v>
      </c>
      <c r="C220128" t="s">
        <v>203643</v>
      </c>
      <c r="D220128">
        <v>0</v>
      </c>
    </row>
    <row r="220129" spans="1:4" x14ac:dyDescent="0.45">
      <c r="A220129" t="s">
        <v>202153</v>
      </c>
      <c r="B220129" t="s">
        <v>92</v>
      </c>
      <c r="C220129" t="s">
        <v>205193</v>
      </c>
      <c r="D220129">
        <v>0</v>
      </c>
    </row>
    <row r="220130" spans="1:4" x14ac:dyDescent="0.45">
      <c r="A220130" t="s">
        <v>202153</v>
      </c>
      <c r="B220130" t="s">
        <v>92</v>
      </c>
      <c r="C220130" t="s">
        <v>205194</v>
      </c>
      <c r="D220130">
        <v>0</v>
      </c>
    </row>
    <row r="220131" spans="1:4" x14ac:dyDescent="0.45">
      <c r="A220131" t="s">
        <v>202153</v>
      </c>
      <c r="B220131" t="s">
        <v>92</v>
      </c>
      <c r="C220131" t="s">
        <v>205195</v>
      </c>
      <c r="D220131">
        <v>0</v>
      </c>
    </row>
    <row r="220132" spans="1:4" x14ac:dyDescent="0.45">
      <c r="A220132" t="s">
        <v>202153</v>
      </c>
      <c r="B220132" t="s">
        <v>92</v>
      </c>
      <c r="C220132" t="s">
        <v>205196</v>
      </c>
      <c r="D220132">
        <v>0</v>
      </c>
    </row>
    <row r="220133" spans="1:4" x14ac:dyDescent="0.45">
      <c r="A220133" t="s">
        <v>202153</v>
      </c>
      <c r="B220133" t="s">
        <v>92</v>
      </c>
      <c r="C220133" t="s">
        <v>205197</v>
      </c>
      <c r="D220133">
        <v>0</v>
      </c>
    </row>
    <row r="220134" spans="1:4" x14ac:dyDescent="0.45">
      <c r="A220134" t="s">
        <v>202153</v>
      </c>
      <c r="B220134" t="s">
        <v>92</v>
      </c>
      <c r="C220134" t="s">
        <v>205198</v>
      </c>
      <c r="D220134">
        <v>0</v>
      </c>
    </row>
    <row r="220135" spans="1:4" x14ac:dyDescent="0.45">
      <c r="A220135" t="s">
        <v>202153</v>
      </c>
      <c r="B220135" t="s">
        <v>92</v>
      </c>
      <c r="C220135" t="s">
        <v>203651</v>
      </c>
      <c r="D220135">
        <v>0</v>
      </c>
    </row>
    <row r="220136" spans="1:4" x14ac:dyDescent="0.45">
      <c r="A220136" t="s">
        <v>202153</v>
      </c>
      <c r="B220136" t="s">
        <v>92</v>
      </c>
      <c r="C220136" t="s">
        <v>205199</v>
      </c>
      <c r="D220136">
        <v>0</v>
      </c>
    </row>
    <row r="220137" spans="1:4" x14ac:dyDescent="0.45">
      <c r="A220137" t="s">
        <v>202153</v>
      </c>
      <c r="B220137" t="s">
        <v>92</v>
      </c>
      <c r="C220137" t="s">
        <v>205200</v>
      </c>
      <c r="D220137">
        <v>0</v>
      </c>
    </row>
    <row r="220138" spans="1:4" x14ac:dyDescent="0.45">
      <c r="A220138" t="s">
        <v>202153</v>
      </c>
      <c r="B220138" t="s">
        <v>92</v>
      </c>
      <c r="C220138" t="s">
        <v>205201</v>
      </c>
      <c r="D220138">
        <v>0</v>
      </c>
    </row>
    <row r="220139" spans="1:4" x14ac:dyDescent="0.45">
      <c r="A220139" t="s">
        <v>202153</v>
      </c>
      <c r="B220139" t="s">
        <v>92</v>
      </c>
      <c r="C220139" t="s">
        <v>205202</v>
      </c>
      <c r="D220139">
        <v>0</v>
      </c>
    </row>
    <row r="220140" spans="1:4" x14ac:dyDescent="0.45">
      <c r="A220140" t="s">
        <v>202153</v>
      </c>
      <c r="B220140" t="s">
        <v>92</v>
      </c>
      <c r="C220140" t="s">
        <v>205203</v>
      </c>
      <c r="D220140">
        <v>0</v>
      </c>
    </row>
    <row r="220141" spans="1:4" x14ac:dyDescent="0.45">
      <c r="A220141" t="s">
        <v>202153</v>
      </c>
      <c r="B220141" t="s">
        <v>92</v>
      </c>
      <c r="C220141" t="s">
        <v>205204</v>
      </c>
      <c r="D220141">
        <v>0</v>
      </c>
    </row>
    <row r="220142" spans="1:4" x14ac:dyDescent="0.45">
      <c r="A220142" t="s">
        <v>202153</v>
      </c>
      <c r="B220142" t="s">
        <v>92</v>
      </c>
      <c r="C220142" t="s">
        <v>203659</v>
      </c>
      <c r="D220142">
        <v>0</v>
      </c>
    </row>
    <row r="220143" spans="1:4" x14ac:dyDescent="0.45">
      <c r="A220143" t="s">
        <v>202153</v>
      </c>
      <c r="B220143" t="s">
        <v>92</v>
      </c>
      <c r="C220143" t="s">
        <v>205205</v>
      </c>
      <c r="D220143">
        <v>0</v>
      </c>
    </row>
    <row r="220144" spans="1:4" x14ac:dyDescent="0.45">
      <c r="A220144" t="s">
        <v>202153</v>
      </c>
      <c r="B220144" t="s">
        <v>92</v>
      </c>
      <c r="C220144" t="s">
        <v>205206</v>
      </c>
      <c r="D220144">
        <v>0</v>
      </c>
    </row>
    <row r="220145" spans="1:4" x14ac:dyDescent="0.45">
      <c r="A220145" t="s">
        <v>202153</v>
      </c>
      <c r="B220145" t="s">
        <v>92</v>
      </c>
      <c r="C220145" t="s">
        <v>205207</v>
      </c>
      <c r="D220145">
        <v>0</v>
      </c>
    </row>
    <row r="220146" spans="1:4" x14ac:dyDescent="0.45">
      <c r="A220146" t="s">
        <v>202153</v>
      </c>
      <c r="B220146" t="s">
        <v>92</v>
      </c>
      <c r="C220146" t="s">
        <v>205208</v>
      </c>
      <c r="D220146">
        <v>0</v>
      </c>
    </row>
    <row r="220147" spans="1:4" x14ac:dyDescent="0.45">
      <c r="A220147" t="s">
        <v>202153</v>
      </c>
      <c r="B220147" t="s">
        <v>92</v>
      </c>
      <c r="C220147" t="s">
        <v>205209</v>
      </c>
      <c r="D220147">
        <v>0</v>
      </c>
    </row>
    <row r="220148" spans="1:4" x14ac:dyDescent="0.45">
      <c r="A220148" t="s">
        <v>202153</v>
      </c>
      <c r="B220148" t="s">
        <v>92</v>
      </c>
      <c r="C220148" t="s">
        <v>205210</v>
      </c>
      <c r="D220148">
        <v>0</v>
      </c>
    </row>
    <row r="220149" spans="1:4" x14ac:dyDescent="0.45">
      <c r="A220149" t="s">
        <v>202153</v>
      </c>
      <c r="B220149" t="s">
        <v>92</v>
      </c>
      <c r="C220149" t="s">
        <v>203667</v>
      </c>
      <c r="D220149">
        <v>0</v>
      </c>
    </row>
    <row r="220150" spans="1:4" x14ac:dyDescent="0.45">
      <c r="A220150" t="s">
        <v>202153</v>
      </c>
      <c r="B220150" t="s">
        <v>92</v>
      </c>
      <c r="C220150" t="s">
        <v>205211</v>
      </c>
      <c r="D220150">
        <v>0</v>
      </c>
    </row>
    <row r="220151" spans="1:4" x14ac:dyDescent="0.45">
      <c r="A220151" t="s">
        <v>202153</v>
      </c>
      <c r="B220151" t="s">
        <v>92</v>
      </c>
      <c r="C220151" t="s">
        <v>205212</v>
      </c>
      <c r="D220151">
        <v>0</v>
      </c>
    </row>
    <row r="220152" spans="1:4" x14ac:dyDescent="0.45">
      <c r="A220152" t="s">
        <v>202153</v>
      </c>
      <c r="B220152" t="s">
        <v>92</v>
      </c>
      <c r="C220152" t="s">
        <v>205213</v>
      </c>
      <c r="D220152">
        <v>0</v>
      </c>
    </row>
    <row r="220153" spans="1:4" x14ac:dyDescent="0.45">
      <c r="A220153" t="s">
        <v>202153</v>
      </c>
      <c r="B220153" t="s">
        <v>92</v>
      </c>
      <c r="C220153" t="s">
        <v>205214</v>
      </c>
      <c r="D220153">
        <v>0</v>
      </c>
    </row>
    <row r="220154" spans="1:4" x14ac:dyDescent="0.45">
      <c r="A220154" t="s">
        <v>202153</v>
      </c>
      <c r="B220154" t="s">
        <v>92</v>
      </c>
      <c r="C220154" t="s">
        <v>205215</v>
      </c>
      <c r="D220154">
        <v>0</v>
      </c>
    </row>
    <row r="220155" spans="1:4" x14ac:dyDescent="0.45">
      <c r="A220155" t="s">
        <v>202153</v>
      </c>
      <c r="B220155" t="s">
        <v>92</v>
      </c>
      <c r="C220155" t="s">
        <v>205216</v>
      </c>
      <c r="D220155">
        <v>0</v>
      </c>
    </row>
    <row r="220156" spans="1:4" x14ac:dyDescent="0.45">
      <c r="A220156" t="s">
        <v>202153</v>
      </c>
      <c r="B220156" t="s">
        <v>92</v>
      </c>
      <c r="C220156" t="s">
        <v>203675</v>
      </c>
      <c r="D220156">
        <v>0</v>
      </c>
    </row>
    <row r="220157" spans="1:4" x14ac:dyDescent="0.45">
      <c r="A220157" t="s">
        <v>202153</v>
      </c>
      <c r="B220157" t="s">
        <v>92</v>
      </c>
      <c r="C220157" t="s">
        <v>205217</v>
      </c>
      <c r="D220157">
        <v>0</v>
      </c>
    </row>
    <row r="220158" spans="1:4" x14ac:dyDescent="0.45">
      <c r="A220158" t="s">
        <v>202153</v>
      </c>
      <c r="B220158" t="s">
        <v>92</v>
      </c>
      <c r="C220158" t="s">
        <v>205218</v>
      </c>
      <c r="D220158">
        <v>0</v>
      </c>
    </row>
    <row r="220159" spans="1:4" x14ac:dyDescent="0.45">
      <c r="A220159" t="s">
        <v>202153</v>
      </c>
      <c r="B220159" t="s">
        <v>92</v>
      </c>
      <c r="C220159" t="s">
        <v>205219</v>
      </c>
      <c r="D220159">
        <v>0</v>
      </c>
    </row>
    <row r="220160" spans="1:4" x14ac:dyDescent="0.45">
      <c r="A220160" t="s">
        <v>202153</v>
      </c>
      <c r="B220160" t="s">
        <v>92</v>
      </c>
      <c r="C220160" t="s">
        <v>205220</v>
      </c>
      <c r="D220160">
        <v>0</v>
      </c>
    </row>
    <row r="220161" spans="1:4" x14ac:dyDescent="0.45">
      <c r="A220161" t="s">
        <v>202153</v>
      </c>
      <c r="B220161" t="s">
        <v>92</v>
      </c>
      <c r="C220161" t="s">
        <v>205221</v>
      </c>
      <c r="D220161">
        <v>0</v>
      </c>
    </row>
    <row r="220162" spans="1:4" x14ac:dyDescent="0.45">
      <c r="A220162" t="s">
        <v>202153</v>
      </c>
      <c r="B220162" t="s">
        <v>92</v>
      </c>
      <c r="C220162" t="s">
        <v>205222</v>
      </c>
      <c r="D220162">
        <v>0</v>
      </c>
    </row>
    <row r="220163" spans="1:4" x14ac:dyDescent="0.45">
      <c r="A220163" t="s">
        <v>202153</v>
      </c>
      <c r="B220163" t="s">
        <v>92</v>
      </c>
      <c r="C220163" t="s">
        <v>203683</v>
      </c>
      <c r="D220163">
        <v>0</v>
      </c>
    </row>
    <row r="220164" spans="1:4" x14ac:dyDescent="0.45">
      <c r="A220164" t="s">
        <v>202153</v>
      </c>
      <c r="B220164" t="s">
        <v>92</v>
      </c>
      <c r="C220164" t="s">
        <v>205223</v>
      </c>
      <c r="D220164">
        <v>0</v>
      </c>
    </row>
    <row r="220165" spans="1:4" x14ac:dyDescent="0.45">
      <c r="A220165" t="s">
        <v>202153</v>
      </c>
      <c r="B220165" t="s">
        <v>92</v>
      </c>
      <c r="C220165" t="s">
        <v>205224</v>
      </c>
      <c r="D220165">
        <v>0</v>
      </c>
    </row>
    <row r="220166" spans="1:4" x14ac:dyDescent="0.45">
      <c r="A220166" t="s">
        <v>202153</v>
      </c>
      <c r="B220166" t="s">
        <v>92</v>
      </c>
      <c r="C220166" t="s">
        <v>205225</v>
      </c>
      <c r="D220166">
        <v>0</v>
      </c>
    </row>
    <row r="220167" spans="1:4" x14ac:dyDescent="0.45">
      <c r="A220167" t="s">
        <v>202153</v>
      </c>
      <c r="B220167" t="s">
        <v>92</v>
      </c>
      <c r="C220167" t="s">
        <v>205226</v>
      </c>
      <c r="D220167">
        <v>0</v>
      </c>
    </row>
    <row r="220168" spans="1:4" x14ac:dyDescent="0.45">
      <c r="A220168" t="s">
        <v>202153</v>
      </c>
      <c r="B220168" t="s">
        <v>92</v>
      </c>
      <c r="C220168" t="s">
        <v>205227</v>
      </c>
      <c r="D220168">
        <v>0</v>
      </c>
    </row>
    <row r="220169" spans="1:4" x14ac:dyDescent="0.45">
      <c r="A220169" t="s">
        <v>202153</v>
      </c>
      <c r="B220169" t="s">
        <v>92</v>
      </c>
      <c r="C220169" t="s">
        <v>205228</v>
      </c>
      <c r="D220169">
        <v>0</v>
      </c>
    </row>
    <row r="220170" spans="1:4" x14ac:dyDescent="0.45">
      <c r="A220170" t="s">
        <v>202153</v>
      </c>
      <c r="B220170" t="s">
        <v>92</v>
      </c>
      <c r="C220170" t="s">
        <v>203691</v>
      </c>
      <c r="D220170">
        <v>0</v>
      </c>
    </row>
    <row r="220171" spans="1:4" x14ac:dyDescent="0.45">
      <c r="A220171" t="s">
        <v>202153</v>
      </c>
      <c r="B220171" t="s">
        <v>92</v>
      </c>
      <c r="C220171" t="s">
        <v>205229</v>
      </c>
      <c r="D220171">
        <v>0</v>
      </c>
    </row>
    <row r="220172" spans="1:4" x14ac:dyDescent="0.45">
      <c r="A220172" t="s">
        <v>202153</v>
      </c>
      <c r="B220172" t="s">
        <v>92</v>
      </c>
      <c r="C220172" t="s">
        <v>205230</v>
      </c>
      <c r="D220172">
        <v>0</v>
      </c>
    </row>
    <row r="220173" spans="1:4" x14ac:dyDescent="0.45">
      <c r="A220173" t="s">
        <v>202153</v>
      </c>
      <c r="B220173" t="s">
        <v>92</v>
      </c>
      <c r="C220173" t="s">
        <v>205231</v>
      </c>
      <c r="D220173">
        <v>0</v>
      </c>
    </row>
    <row r="220174" spans="1:4" x14ac:dyDescent="0.45">
      <c r="A220174" t="s">
        <v>202153</v>
      </c>
      <c r="B220174" t="s">
        <v>92</v>
      </c>
      <c r="C220174" t="s">
        <v>205232</v>
      </c>
      <c r="D220174">
        <v>0</v>
      </c>
    </row>
    <row r="220175" spans="1:4" x14ac:dyDescent="0.45">
      <c r="A220175" t="s">
        <v>202153</v>
      </c>
      <c r="B220175" t="s">
        <v>92</v>
      </c>
      <c r="C220175" t="s">
        <v>205233</v>
      </c>
      <c r="D220175">
        <v>0</v>
      </c>
    </row>
    <row r="220176" spans="1:4" x14ac:dyDescent="0.45">
      <c r="A220176" t="s">
        <v>202153</v>
      </c>
      <c r="B220176" t="s">
        <v>92</v>
      </c>
      <c r="C220176" t="s">
        <v>205234</v>
      </c>
      <c r="D220176">
        <v>0</v>
      </c>
    </row>
    <row r="220177" spans="1:4" x14ac:dyDescent="0.45">
      <c r="A220177" t="s">
        <v>202153</v>
      </c>
      <c r="B220177" t="s">
        <v>92</v>
      </c>
      <c r="C220177" t="s">
        <v>203699</v>
      </c>
      <c r="D220177">
        <v>0</v>
      </c>
    </row>
    <row r="220178" spans="1:4" x14ac:dyDescent="0.45">
      <c r="A220178" t="s">
        <v>202153</v>
      </c>
      <c r="B220178" t="s">
        <v>92</v>
      </c>
      <c r="C220178" t="s">
        <v>205235</v>
      </c>
      <c r="D220178">
        <v>0</v>
      </c>
    </row>
    <row r="220179" spans="1:4" x14ac:dyDescent="0.45">
      <c r="A220179" t="s">
        <v>202153</v>
      </c>
      <c r="B220179" t="s">
        <v>92</v>
      </c>
      <c r="C220179" t="s">
        <v>205236</v>
      </c>
      <c r="D220179">
        <v>0</v>
      </c>
    </row>
    <row r="220180" spans="1:4" x14ac:dyDescent="0.45">
      <c r="A220180" t="s">
        <v>202153</v>
      </c>
      <c r="B220180" t="s">
        <v>92</v>
      </c>
      <c r="C220180" t="s">
        <v>205237</v>
      </c>
      <c r="D220180">
        <v>0</v>
      </c>
    </row>
    <row r="220181" spans="1:4" x14ac:dyDescent="0.45">
      <c r="A220181" t="s">
        <v>202153</v>
      </c>
      <c r="B220181" t="s">
        <v>92</v>
      </c>
      <c r="C220181" t="s">
        <v>205238</v>
      </c>
      <c r="D220181">
        <v>0</v>
      </c>
    </row>
    <row r="220182" spans="1:4" x14ac:dyDescent="0.45">
      <c r="A220182" t="s">
        <v>202153</v>
      </c>
      <c r="B220182" t="s">
        <v>92</v>
      </c>
      <c r="C220182" t="s">
        <v>205239</v>
      </c>
      <c r="D220182">
        <v>0</v>
      </c>
    </row>
    <row r="220183" spans="1:4" x14ac:dyDescent="0.45">
      <c r="A220183" t="s">
        <v>202153</v>
      </c>
      <c r="B220183" t="s">
        <v>92</v>
      </c>
      <c r="C220183" t="s">
        <v>205240</v>
      </c>
      <c r="D220183">
        <v>0</v>
      </c>
    </row>
    <row r="220184" spans="1:4" x14ac:dyDescent="0.45">
      <c r="A220184" t="s">
        <v>202153</v>
      </c>
      <c r="B220184" t="s">
        <v>92</v>
      </c>
      <c r="C220184" t="s">
        <v>203707</v>
      </c>
      <c r="D220184">
        <v>0</v>
      </c>
    </row>
    <row r="220185" spans="1:4" x14ac:dyDescent="0.45">
      <c r="A220185" t="s">
        <v>202153</v>
      </c>
      <c r="B220185" t="s">
        <v>92</v>
      </c>
      <c r="C220185" t="s">
        <v>205241</v>
      </c>
      <c r="D220185">
        <v>0</v>
      </c>
    </row>
    <row r="220186" spans="1:4" x14ac:dyDescent="0.45">
      <c r="A220186" t="s">
        <v>202153</v>
      </c>
      <c r="B220186" t="s">
        <v>92</v>
      </c>
      <c r="C220186" t="s">
        <v>205242</v>
      </c>
      <c r="D220186">
        <v>0</v>
      </c>
    </row>
    <row r="220187" spans="1:4" x14ac:dyDescent="0.45">
      <c r="A220187" t="s">
        <v>202153</v>
      </c>
      <c r="B220187" t="s">
        <v>92</v>
      </c>
      <c r="C220187" t="s">
        <v>205243</v>
      </c>
      <c r="D220187">
        <v>0</v>
      </c>
    </row>
    <row r="220188" spans="1:4" x14ac:dyDescent="0.45">
      <c r="A220188" t="s">
        <v>202153</v>
      </c>
      <c r="B220188" t="s">
        <v>92</v>
      </c>
      <c r="C220188" t="s">
        <v>205244</v>
      </c>
      <c r="D220188">
        <v>0</v>
      </c>
    </row>
    <row r="220189" spans="1:4" x14ac:dyDescent="0.45">
      <c r="A220189" t="s">
        <v>202153</v>
      </c>
      <c r="B220189" t="s">
        <v>92</v>
      </c>
      <c r="C220189" t="s">
        <v>205245</v>
      </c>
      <c r="D220189">
        <v>0</v>
      </c>
    </row>
    <row r="220190" spans="1:4" x14ac:dyDescent="0.45">
      <c r="A220190" t="s">
        <v>202153</v>
      </c>
      <c r="B220190" t="s">
        <v>92</v>
      </c>
      <c r="C220190" t="s">
        <v>205246</v>
      </c>
      <c r="D220190">
        <v>0</v>
      </c>
    </row>
    <row r="220191" spans="1:4" x14ac:dyDescent="0.45">
      <c r="A220191" t="s">
        <v>202153</v>
      </c>
      <c r="B220191" t="s">
        <v>92</v>
      </c>
      <c r="C220191" t="s">
        <v>203715</v>
      </c>
      <c r="D220191">
        <v>0</v>
      </c>
    </row>
    <row r="220192" spans="1:4" x14ac:dyDescent="0.45">
      <c r="A220192" t="s">
        <v>202153</v>
      </c>
      <c r="B220192" t="s">
        <v>92</v>
      </c>
      <c r="C220192" t="s">
        <v>205247</v>
      </c>
      <c r="D220192">
        <v>0</v>
      </c>
    </row>
    <row r="220193" spans="1:4" x14ac:dyDescent="0.45">
      <c r="A220193" t="s">
        <v>202153</v>
      </c>
      <c r="B220193" t="s">
        <v>92</v>
      </c>
      <c r="C220193" t="s">
        <v>205248</v>
      </c>
      <c r="D220193">
        <v>0</v>
      </c>
    </row>
    <row r="220194" spans="1:4" x14ac:dyDescent="0.45">
      <c r="A220194" t="s">
        <v>202153</v>
      </c>
      <c r="B220194" t="s">
        <v>92</v>
      </c>
      <c r="C220194" t="s">
        <v>205249</v>
      </c>
      <c r="D220194">
        <v>0</v>
      </c>
    </row>
    <row r="220195" spans="1:4" x14ac:dyDescent="0.45">
      <c r="A220195" t="s">
        <v>202153</v>
      </c>
      <c r="B220195" t="s">
        <v>92</v>
      </c>
      <c r="C220195" t="s">
        <v>205250</v>
      </c>
      <c r="D220195">
        <v>0</v>
      </c>
    </row>
    <row r="220196" spans="1:4" x14ac:dyDescent="0.45">
      <c r="A220196" t="s">
        <v>202153</v>
      </c>
      <c r="B220196" t="s">
        <v>92</v>
      </c>
      <c r="C220196" t="s">
        <v>205251</v>
      </c>
      <c r="D220196">
        <v>0</v>
      </c>
    </row>
    <row r="220197" spans="1:4" x14ac:dyDescent="0.45">
      <c r="A220197" t="s">
        <v>202153</v>
      </c>
      <c r="B220197" t="s">
        <v>92</v>
      </c>
      <c r="C220197" t="s">
        <v>205252</v>
      </c>
      <c r="D220197">
        <v>0</v>
      </c>
    </row>
    <row r="220198" spans="1:4" x14ac:dyDescent="0.45">
      <c r="A220198" t="s">
        <v>202153</v>
      </c>
      <c r="B220198" t="s">
        <v>92</v>
      </c>
      <c r="C220198" t="s">
        <v>203723</v>
      </c>
      <c r="D220198">
        <v>0</v>
      </c>
    </row>
    <row r="220199" spans="1:4" x14ac:dyDescent="0.45">
      <c r="A220199" t="s">
        <v>202153</v>
      </c>
      <c r="B220199" t="s">
        <v>92</v>
      </c>
      <c r="C220199" t="s">
        <v>205253</v>
      </c>
      <c r="D220199">
        <v>0</v>
      </c>
    </row>
    <row r="220200" spans="1:4" x14ac:dyDescent="0.45">
      <c r="A220200" t="s">
        <v>202153</v>
      </c>
      <c r="B220200" t="s">
        <v>92</v>
      </c>
      <c r="C220200" t="s">
        <v>205254</v>
      </c>
      <c r="D220200">
        <v>0</v>
      </c>
    </row>
    <row r="220201" spans="1:4" x14ac:dyDescent="0.45">
      <c r="A220201" t="s">
        <v>202153</v>
      </c>
      <c r="B220201" t="s">
        <v>92</v>
      </c>
      <c r="C220201" t="s">
        <v>205255</v>
      </c>
      <c r="D220201">
        <v>0</v>
      </c>
    </row>
    <row r="220202" spans="1:4" x14ac:dyDescent="0.45">
      <c r="A220202" t="s">
        <v>202153</v>
      </c>
      <c r="B220202" t="s">
        <v>92</v>
      </c>
      <c r="C220202" t="s">
        <v>205256</v>
      </c>
      <c r="D220202">
        <v>0</v>
      </c>
    </row>
    <row r="220203" spans="1:4" x14ac:dyDescent="0.45">
      <c r="A220203" t="s">
        <v>202153</v>
      </c>
      <c r="B220203" t="s">
        <v>92</v>
      </c>
      <c r="C220203" t="s">
        <v>205257</v>
      </c>
      <c r="D220203">
        <v>0</v>
      </c>
    </row>
    <row r="220204" spans="1:4" x14ac:dyDescent="0.45">
      <c r="A220204" t="s">
        <v>202153</v>
      </c>
      <c r="B220204" t="s">
        <v>92</v>
      </c>
      <c r="C220204" t="s">
        <v>205258</v>
      </c>
      <c r="D220204">
        <v>0</v>
      </c>
    </row>
    <row r="220205" spans="1:4" x14ac:dyDescent="0.45">
      <c r="A220205" t="s">
        <v>202153</v>
      </c>
      <c r="B220205" t="s">
        <v>92</v>
      </c>
      <c r="C220205" t="s">
        <v>203731</v>
      </c>
      <c r="D220205">
        <v>0</v>
      </c>
    </row>
    <row r="220206" spans="1:4" x14ac:dyDescent="0.45">
      <c r="A220206" t="s">
        <v>202153</v>
      </c>
      <c r="B220206" t="s">
        <v>92</v>
      </c>
      <c r="C220206" t="s">
        <v>205259</v>
      </c>
      <c r="D220206">
        <v>0</v>
      </c>
    </row>
    <row r="220207" spans="1:4" x14ac:dyDescent="0.45">
      <c r="A220207" t="s">
        <v>202153</v>
      </c>
      <c r="B220207" t="s">
        <v>92</v>
      </c>
      <c r="C220207" t="s">
        <v>205260</v>
      </c>
      <c r="D220207">
        <v>0</v>
      </c>
    </row>
    <row r="220208" spans="1:4" x14ac:dyDescent="0.45">
      <c r="A220208" t="s">
        <v>202153</v>
      </c>
      <c r="B220208" t="s">
        <v>92</v>
      </c>
      <c r="C220208" t="s">
        <v>205261</v>
      </c>
      <c r="D220208">
        <v>0</v>
      </c>
    </row>
    <row r="220209" spans="1:4" x14ac:dyDescent="0.45">
      <c r="A220209" t="s">
        <v>202153</v>
      </c>
      <c r="B220209" t="s">
        <v>92</v>
      </c>
      <c r="C220209" t="s">
        <v>205262</v>
      </c>
      <c r="D220209">
        <v>0</v>
      </c>
    </row>
    <row r="220210" spans="1:4" x14ac:dyDescent="0.45">
      <c r="A220210" t="s">
        <v>202153</v>
      </c>
      <c r="B220210" t="s">
        <v>92</v>
      </c>
      <c r="C220210" t="s">
        <v>205263</v>
      </c>
      <c r="D220210">
        <v>0</v>
      </c>
    </row>
    <row r="220211" spans="1:4" x14ac:dyDescent="0.45">
      <c r="A220211" t="s">
        <v>202153</v>
      </c>
      <c r="B220211" t="s">
        <v>92</v>
      </c>
      <c r="C220211" t="s">
        <v>205264</v>
      </c>
      <c r="D220211">
        <v>0</v>
      </c>
    </row>
    <row r="220212" spans="1:4" x14ac:dyDescent="0.45">
      <c r="A220212" t="s">
        <v>202153</v>
      </c>
      <c r="B220212" t="s">
        <v>92</v>
      </c>
      <c r="C220212" t="s">
        <v>203739</v>
      </c>
      <c r="D220212">
        <v>0</v>
      </c>
    </row>
    <row r="220213" spans="1:4" x14ac:dyDescent="0.45">
      <c r="A220213" t="s">
        <v>202153</v>
      </c>
      <c r="B220213" t="s">
        <v>92</v>
      </c>
      <c r="C220213" t="s">
        <v>205265</v>
      </c>
      <c r="D220213">
        <v>0</v>
      </c>
    </row>
    <row r="220214" spans="1:4" x14ac:dyDescent="0.45">
      <c r="A220214" t="s">
        <v>202153</v>
      </c>
      <c r="B220214" t="s">
        <v>92</v>
      </c>
      <c r="C220214" t="s">
        <v>205266</v>
      </c>
      <c r="D220214">
        <v>0</v>
      </c>
    </row>
    <row r="220215" spans="1:4" x14ac:dyDescent="0.45">
      <c r="A220215" t="s">
        <v>202153</v>
      </c>
      <c r="B220215" t="s">
        <v>92</v>
      </c>
      <c r="C220215" t="s">
        <v>205267</v>
      </c>
      <c r="D220215">
        <v>0</v>
      </c>
    </row>
    <row r="220216" spans="1:4" x14ac:dyDescent="0.45">
      <c r="A220216" t="s">
        <v>202153</v>
      </c>
      <c r="B220216" t="s">
        <v>92</v>
      </c>
      <c r="C220216" t="s">
        <v>205268</v>
      </c>
      <c r="D220216">
        <v>0</v>
      </c>
    </row>
    <row r="220217" spans="1:4" x14ac:dyDescent="0.45">
      <c r="A220217" t="s">
        <v>202153</v>
      </c>
      <c r="B220217" t="s">
        <v>92</v>
      </c>
      <c r="C220217" t="s">
        <v>205269</v>
      </c>
      <c r="D220217">
        <v>0</v>
      </c>
    </row>
    <row r="220218" spans="1:4" x14ac:dyDescent="0.45">
      <c r="A220218" t="s">
        <v>202153</v>
      </c>
      <c r="B220218" t="s">
        <v>92</v>
      </c>
      <c r="C220218" t="s">
        <v>205270</v>
      </c>
      <c r="D220218">
        <v>0</v>
      </c>
    </row>
    <row r="220219" spans="1:4" x14ac:dyDescent="0.45">
      <c r="A220219" t="s">
        <v>202153</v>
      </c>
      <c r="B220219" t="s">
        <v>92</v>
      </c>
      <c r="C220219" t="s">
        <v>203747</v>
      </c>
      <c r="D220219">
        <v>0</v>
      </c>
    </row>
    <row r="220220" spans="1:4" x14ac:dyDescent="0.45">
      <c r="A220220" t="s">
        <v>202153</v>
      </c>
      <c r="B220220" t="s">
        <v>92</v>
      </c>
      <c r="C220220" t="s">
        <v>205271</v>
      </c>
      <c r="D220220">
        <v>0</v>
      </c>
    </row>
    <row r="220221" spans="1:4" x14ac:dyDescent="0.45">
      <c r="A220221" t="s">
        <v>202153</v>
      </c>
      <c r="B220221" t="s">
        <v>92</v>
      </c>
      <c r="C220221" t="s">
        <v>205272</v>
      </c>
      <c r="D220221">
        <v>0</v>
      </c>
    </row>
    <row r="220222" spans="1:4" x14ac:dyDescent="0.45">
      <c r="A220222" t="s">
        <v>202153</v>
      </c>
      <c r="B220222" t="s">
        <v>92</v>
      </c>
      <c r="C220222" t="s">
        <v>205273</v>
      </c>
      <c r="D220222">
        <v>0</v>
      </c>
    </row>
    <row r="220223" spans="1:4" x14ac:dyDescent="0.45">
      <c r="A220223" t="s">
        <v>202153</v>
      </c>
      <c r="B220223" t="s">
        <v>92</v>
      </c>
      <c r="C220223" t="s">
        <v>205274</v>
      </c>
      <c r="D220223">
        <v>0</v>
      </c>
    </row>
    <row r="220224" spans="1:4" x14ac:dyDescent="0.45">
      <c r="A220224" t="s">
        <v>202153</v>
      </c>
      <c r="B220224" t="s">
        <v>92</v>
      </c>
      <c r="C220224" t="s">
        <v>205275</v>
      </c>
      <c r="D220224">
        <v>0</v>
      </c>
    </row>
    <row r="220225" spans="1:4" x14ac:dyDescent="0.45">
      <c r="A220225" t="s">
        <v>202153</v>
      </c>
      <c r="B220225" t="s">
        <v>92</v>
      </c>
      <c r="C220225" t="s">
        <v>205276</v>
      </c>
      <c r="D220225">
        <v>0</v>
      </c>
    </row>
    <row r="220226" spans="1:4" x14ac:dyDescent="0.45">
      <c r="A220226" t="s">
        <v>202153</v>
      </c>
      <c r="B220226" t="s">
        <v>92</v>
      </c>
      <c r="C220226" t="s">
        <v>203755</v>
      </c>
      <c r="D220226">
        <v>0</v>
      </c>
    </row>
    <row r="220227" spans="1:4" x14ac:dyDescent="0.45">
      <c r="A220227" t="s">
        <v>202153</v>
      </c>
      <c r="B220227" t="s">
        <v>92</v>
      </c>
      <c r="C220227" t="s">
        <v>205277</v>
      </c>
      <c r="D220227">
        <v>0</v>
      </c>
    </row>
    <row r="220228" spans="1:4" x14ac:dyDescent="0.45">
      <c r="A220228" t="s">
        <v>202153</v>
      </c>
      <c r="B220228" t="s">
        <v>92</v>
      </c>
      <c r="C220228" t="s">
        <v>205278</v>
      </c>
      <c r="D220228">
        <v>0</v>
      </c>
    </row>
    <row r="220229" spans="1:4" x14ac:dyDescent="0.45">
      <c r="A220229" t="s">
        <v>202153</v>
      </c>
      <c r="B220229" t="s">
        <v>92</v>
      </c>
      <c r="C220229" t="s">
        <v>205279</v>
      </c>
      <c r="D220229">
        <v>0</v>
      </c>
    </row>
    <row r="220230" spans="1:4" x14ac:dyDescent="0.45">
      <c r="A220230" t="s">
        <v>202153</v>
      </c>
      <c r="B220230" t="s">
        <v>92</v>
      </c>
      <c r="C220230" t="s">
        <v>205280</v>
      </c>
      <c r="D220230">
        <v>0</v>
      </c>
    </row>
    <row r="220231" spans="1:4" x14ac:dyDescent="0.45">
      <c r="A220231" t="s">
        <v>202153</v>
      </c>
      <c r="B220231" t="s">
        <v>92</v>
      </c>
      <c r="C220231" t="s">
        <v>205281</v>
      </c>
      <c r="D220231">
        <v>0</v>
      </c>
    </row>
    <row r="220232" spans="1:4" x14ac:dyDescent="0.45">
      <c r="A220232" t="s">
        <v>202153</v>
      </c>
      <c r="B220232" t="s">
        <v>92</v>
      </c>
      <c r="C220232" t="s">
        <v>205282</v>
      </c>
      <c r="D220232">
        <v>0</v>
      </c>
    </row>
    <row r="220233" spans="1:4" x14ac:dyDescent="0.45">
      <c r="A220233" t="s">
        <v>202153</v>
      </c>
      <c r="B220233" t="s">
        <v>92</v>
      </c>
      <c r="C220233" t="s">
        <v>203763</v>
      </c>
      <c r="D220233">
        <v>0</v>
      </c>
    </row>
    <row r="220234" spans="1:4" x14ac:dyDescent="0.45">
      <c r="A220234" t="s">
        <v>202153</v>
      </c>
      <c r="B220234" t="s">
        <v>92</v>
      </c>
      <c r="C220234" t="s">
        <v>205283</v>
      </c>
      <c r="D220234">
        <v>0</v>
      </c>
    </row>
    <row r="220235" spans="1:4" x14ac:dyDescent="0.45">
      <c r="A220235" t="s">
        <v>202153</v>
      </c>
      <c r="B220235" t="s">
        <v>92</v>
      </c>
      <c r="C220235" t="s">
        <v>205284</v>
      </c>
      <c r="D220235">
        <v>0</v>
      </c>
    </row>
    <row r="220236" spans="1:4" x14ac:dyDescent="0.45">
      <c r="A220236" t="s">
        <v>202153</v>
      </c>
      <c r="B220236" t="s">
        <v>92</v>
      </c>
      <c r="C220236" t="s">
        <v>205285</v>
      </c>
      <c r="D220236">
        <v>0</v>
      </c>
    </row>
    <row r="220237" spans="1:4" x14ac:dyDescent="0.45">
      <c r="A220237" t="s">
        <v>202153</v>
      </c>
      <c r="B220237" t="s">
        <v>92</v>
      </c>
      <c r="C220237" t="s">
        <v>205286</v>
      </c>
      <c r="D220237">
        <v>0</v>
      </c>
    </row>
    <row r="220238" spans="1:4" x14ac:dyDescent="0.45">
      <c r="A220238" t="s">
        <v>202153</v>
      </c>
      <c r="B220238" t="s">
        <v>92</v>
      </c>
      <c r="C220238" t="s">
        <v>205287</v>
      </c>
      <c r="D220238">
        <v>0</v>
      </c>
    </row>
    <row r="220239" spans="1:4" x14ac:dyDescent="0.45">
      <c r="A220239" t="s">
        <v>202153</v>
      </c>
      <c r="B220239" t="s">
        <v>92</v>
      </c>
      <c r="C220239" t="s">
        <v>205288</v>
      </c>
      <c r="D220239">
        <v>0</v>
      </c>
    </row>
    <row r="220240" spans="1:4" x14ac:dyDescent="0.45">
      <c r="A220240" t="s">
        <v>202153</v>
      </c>
      <c r="B220240" t="s">
        <v>92</v>
      </c>
      <c r="C220240" t="s">
        <v>203771</v>
      </c>
      <c r="D220240">
        <v>0</v>
      </c>
    </row>
    <row r="220241" spans="1:4" x14ac:dyDescent="0.45">
      <c r="A220241" t="s">
        <v>202153</v>
      </c>
      <c r="B220241" t="s">
        <v>92</v>
      </c>
      <c r="C220241" t="s">
        <v>205289</v>
      </c>
      <c r="D220241">
        <v>0</v>
      </c>
    </row>
    <row r="220242" spans="1:4" x14ac:dyDescent="0.45">
      <c r="A220242" t="s">
        <v>202153</v>
      </c>
      <c r="B220242" t="s">
        <v>92</v>
      </c>
      <c r="C220242" t="s">
        <v>205290</v>
      </c>
      <c r="D220242">
        <v>0</v>
      </c>
    </row>
    <row r="220243" spans="1:4" x14ac:dyDescent="0.45">
      <c r="A220243" t="s">
        <v>202153</v>
      </c>
      <c r="B220243" t="s">
        <v>92</v>
      </c>
      <c r="C220243" t="s">
        <v>205291</v>
      </c>
      <c r="D220243">
        <v>0</v>
      </c>
    </row>
    <row r="220244" spans="1:4" x14ac:dyDescent="0.45">
      <c r="A220244" t="s">
        <v>202153</v>
      </c>
      <c r="B220244" t="s">
        <v>92</v>
      </c>
      <c r="C220244" t="s">
        <v>205292</v>
      </c>
      <c r="D220244">
        <v>5518.1319704691095</v>
      </c>
    </row>
    <row r="220245" spans="1:4" x14ac:dyDescent="0.45">
      <c r="A220245" t="s">
        <v>202153</v>
      </c>
      <c r="B220245" t="s">
        <v>92</v>
      </c>
      <c r="C220245" t="s">
        <v>205293</v>
      </c>
      <c r="D220245">
        <v>0</v>
      </c>
    </row>
    <row r="220246" spans="1:4" x14ac:dyDescent="0.45">
      <c r="A220246" t="s">
        <v>202153</v>
      </c>
      <c r="B220246" t="s">
        <v>92</v>
      </c>
      <c r="C220246" t="s">
        <v>205294</v>
      </c>
      <c r="D220246">
        <v>0</v>
      </c>
    </row>
    <row r="220247" spans="1:4" x14ac:dyDescent="0.45">
      <c r="A220247" t="s">
        <v>202153</v>
      </c>
      <c r="B220247" t="s">
        <v>92</v>
      </c>
      <c r="C220247" t="s">
        <v>203779</v>
      </c>
      <c r="D220247">
        <v>0</v>
      </c>
    </row>
    <row r="220248" spans="1:4" x14ac:dyDescent="0.45">
      <c r="A220248" t="s">
        <v>202153</v>
      </c>
      <c r="B220248" t="s">
        <v>92</v>
      </c>
      <c r="C220248" t="s">
        <v>205295</v>
      </c>
      <c r="D220248">
        <v>0</v>
      </c>
    </row>
    <row r="220249" spans="1:4" x14ac:dyDescent="0.45">
      <c r="A220249" t="s">
        <v>202153</v>
      </c>
      <c r="B220249" t="s">
        <v>92</v>
      </c>
      <c r="C220249" t="s">
        <v>205296</v>
      </c>
      <c r="D220249">
        <v>0</v>
      </c>
    </row>
    <row r="220250" spans="1:4" x14ac:dyDescent="0.45">
      <c r="A220250" t="s">
        <v>202153</v>
      </c>
      <c r="B220250" t="s">
        <v>92</v>
      </c>
      <c r="C220250" t="s">
        <v>205297</v>
      </c>
      <c r="D220250">
        <v>0</v>
      </c>
    </row>
    <row r="220251" spans="1:4" x14ac:dyDescent="0.45">
      <c r="A220251" t="s">
        <v>202153</v>
      </c>
      <c r="B220251" t="s">
        <v>92</v>
      </c>
      <c r="C220251" t="s">
        <v>205298</v>
      </c>
      <c r="D220251">
        <v>0</v>
      </c>
    </row>
    <row r="220252" spans="1:4" x14ac:dyDescent="0.45">
      <c r="A220252" t="s">
        <v>202153</v>
      </c>
      <c r="B220252" t="s">
        <v>92</v>
      </c>
      <c r="C220252" t="s">
        <v>205299</v>
      </c>
      <c r="D220252">
        <v>0</v>
      </c>
    </row>
    <row r="220253" spans="1:4" x14ac:dyDescent="0.45">
      <c r="A220253" t="s">
        <v>202153</v>
      </c>
      <c r="B220253" t="s">
        <v>92</v>
      </c>
      <c r="C220253" t="s">
        <v>205300</v>
      </c>
      <c r="D220253">
        <v>0</v>
      </c>
    </row>
    <row r="220254" spans="1:4" x14ac:dyDescent="0.45">
      <c r="A220254" t="s">
        <v>202153</v>
      </c>
      <c r="B220254" t="s">
        <v>92</v>
      </c>
      <c r="C220254" t="s">
        <v>203787</v>
      </c>
      <c r="D220254">
        <v>0</v>
      </c>
    </row>
    <row r="220255" spans="1:4" x14ac:dyDescent="0.45">
      <c r="A220255" t="s">
        <v>202153</v>
      </c>
      <c r="B220255" t="s">
        <v>92</v>
      </c>
      <c r="C220255" t="s">
        <v>205301</v>
      </c>
      <c r="D220255">
        <v>0</v>
      </c>
    </row>
    <row r="220256" spans="1:4" x14ac:dyDescent="0.45">
      <c r="A220256" t="s">
        <v>202153</v>
      </c>
      <c r="B220256" t="s">
        <v>92</v>
      </c>
      <c r="C220256" t="s">
        <v>205302</v>
      </c>
      <c r="D220256">
        <v>0</v>
      </c>
    </row>
    <row r="220257" spans="1:4" x14ac:dyDescent="0.45">
      <c r="A220257" t="s">
        <v>202153</v>
      </c>
      <c r="B220257" t="s">
        <v>92</v>
      </c>
      <c r="C220257" t="s">
        <v>205303</v>
      </c>
      <c r="D220257">
        <v>0</v>
      </c>
    </row>
    <row r="220258" spans="1:4" x14ac:dyDescent="0.45">
      <c r="A220258" t="s">
        <v>202153</v>
      </c>
      <c r="B220258" t="s">
        <v>92</v>
      </c>
      <c r="C220258" t="s">
        <v>205304</v>
      </c>
      <c r="D220258">
        <v>0</v>
      </c>
    </row>
    <row r="220259" spans="1:4" x14ac:dyDescent="0.45">
      <c r="A220259" t="s">
        <v>202153</v>
      </c>
      <c r="B220259" t="s">
        <v>92</v>
      </c>
      <c r="C220259" t="s">
        <v>205305</v>
      </c>
      <c r="D220259">
        <v>0</v>
      </c>
    </row>
    <row r="220260" spans="1:4" x14ac:dyDescent="0.45">
      <c r="A220260" t="s">
        <v>202153</v>
      </c>
      <c r="B220260" t="s">
        <v>92</v>
      </c>
      <c r="C220260" t="s">
        <v>205306</v>
      </c>
      <c r="D220260">
        <v>0</v>
      </c>
    </row>
    <row r="220261" spans="1:4" x14ac:dyDescent="0.45">
      <c r="A220261" t="s">
        <v>202153</v>
      </c>
      <c r="B220261" t="s">
        <v>92</v>
      </c>
      <c r="C220261" t="s">
        <v>203795</v>
      </c>
      <c r="D220261">
        <v>0</v>
      </c>
    </row>
    <row r="220262" spans="1:4" x14ac:dyDescent="0.45">
      <c r="A220262" t="s">
        <v>202153</v>
      </c>
      <c r="B220262" t="s">
        <v>92</v>
      </c>
      <c r="C220262" t="s">
        <v>205307</v>
      </c>
      <c r="D220262">
        <v>0</v>
      </c>
    </row>
    <row r="220263" spans="1:4" x14ac:dyDescent="0.45">
      <c r="A220263" t="s">
        <v>202153</v>
      </c>
      <c r="B220263" t="s">
        <v>92</v>
      </c>
      <c r="C220263" t="s">
        <v>205308</v>
      </c>
      <c r="D220263">
        <v>0</v>
      </c>
    </row>
    <row r="220264" spans="1:4" x14ac:dyDescent="0.45">
      <c r="A220264" t="s">
        <v>202153</v>
      </c>
      <c r="B220264" t="s">
        <v>92</v>
      </c>
      <c r="C220264" t="s">
        <v>205309</v>
      </c>
      <c r="D220264">
        <v>0</v>
      </c>
    </row>
    <row r="220265" spans="1:4" x14ac:dyDescent="0.45">
      <c r="A220265" t="s">
        <v>202153</v>
      </c>
      <c r="B220265" t="s">
        <v>92</v>
      </c>
      <c r="C220265" t="s">
        <v>205310</v>
      </c>
      <c r="D220265">
        <v>0</v>
      </c>
    </row>
    <row r="220266" spans="1:4" x14ac:dyDescent="0.45">
      <c r="A220266" t="s">
        <v>202153</v>
      </c>
      <c r="B220266" t="s">
        <v>92</v>
      </c>
      <c r="C220266" t="s">
        <v>205311</v>
      </c>
      <c r="D220266">
        <v>0</v>
      </c>
    </row>
    <row r="220267" spans="1:4" x14ac:dyDescent="0.45">
      <c r="A220267" t="s">
        <v>202153</v>
      </c>
      <c r="B220267" t="s">
        <v>92</v>
      </c>
      <c r="C220267" t="s">
        <v>205312</v>
      </c>
      <c r="D220267">
        <v>0</v>
      </c>
    </row>
    <row r="220268" spans="1:4" x14ac:dyDescent="0.45">
      <c r="A220268" t="s">
        <v>202153</v>
      </c>
      <c r="B220268" t="s">
        <v>92</v>
      </c>
      <c r="C220268" t="s">
        <v>203803</v>
      </c>
      <c r="D220268">
        <v>0</v>
      </c>
    </row>
    <row r="220269" spans="1:4" x14ac:dyDescent="0.45">
      <c r="A220269" t="s">
        <v>202153</v>
      </c>
      <c r="B220269" t="s">
        <v>92</v>
      </c>
      <c r="C220269" t="s">
        <v>205313</v>
      </c>
      <c r="D220269">
        <v>0</v>
      </c>
    </row>
    <row r="220270" spans="1:4" x14ac:dyDescent="0.45">
      <c r="A220270" t="s">
        <v>202153</v>
      </c>
      <c r="B220270" t="s">
        <v>92</v>
      </c>
      <c r="C220270" t="s">
        <v>205314</v>
      </c>
      <c r="D220270">
        <v>0</v>
      </c>
    </row>
    <row r="220271" spans="1:4" x14ac:dyDescent="0.45">
      <c r="A220271" t="s">
        <v>202153</v>
      </c>
      <c r="B220271" t="s">
        <v>92</v>
      </c>
      <c r="C220271" t="s">
        <v>205315</v>
      </c>
      <c r="D220271">
        <v>0</v>
      </c>
    </row>
    <row r="220272" spans="1:4" x14ac:dyDescent="0.45">
      <c r="A220272" t="s">
        <v>202153</v>
      </c>
      <c r="B220272" t="s">
        <v>92</v>
      </c>
      <c r="C220272" t="s">
        <v>205316</v>
      </c>
      <c r="D220272">
        <v>0</v>
      </c>
    </row>
    <row r="220273" spans="1:4" x14ac:dyDescent="0.45">
      <c r="A220273" t="s">
        <v>202153</v>
      </c>
      <c r="B220273" t="s">
        <v>92</v>
      </c>
      <c r="C220273" t="s">
        <v>205317</v>
      </c>
      <c r="D220273">
        <v>0</v>
      </c>
    </row>
    <row r="220274" spans="1:4" x14ac:dyDescent="0.45">
      <c r="A220274" t="s">
        <v>202153</v>
      </c>
      <c r="B220274" t="s">
        <v>92</v>
      </c>
      <c r="C220274" t="s">
        <v>205318</v>
      </c>
      <c r="D220274">
        <v>0</v>
      </c>
    </row>
    <row r="220275" spans="1:4" x14ac:dyDescent="0.45">
      <c r="A220275" t="s">
        <v>202153</v>
      </c>
      <c r="B220275" t="s">
        <v>92</v>
      </c>
      <c r="C220275" t="s">
        <v>203811</v>
      </c>
      <c r="D220275">
        <v>0</v>
      </c>
    </row>
    <row r="220276" spans="1:4" x14ac:dyDescent="0.45">
      <c r="A220276" t="s">
        <v>202153</v>
      </c>
      <c r="B220276" t="s">
        <v>92</v>
      </c>
      <c r="C220276" t="s">
        <v>205319</v>
      </c>
      <c r="D220276">
        <v>0</v>
      </c>
    </row>
    <row r="220277" spans="1:4" x14ac:dyDescent="0.45">
      <c r="A220277" t="s">
        <v>202153</v>
      </c>
      <c r="B220277" t="s">
        <v>92</v>
      </c>
      <c r="C220277" t="s">
        <v>205320</v>
      </c>
      <c r="D220277">
        <v>0</v>
      </c>
    </row>
    <row r="220278" spans="1:4" x14ac:dyDescent="0.45">
      <c r="A220278" t="s">
        <v>202153</v>
      </c>
      <c r="B220278" t="s">
        <v>92</v>
      </c>
      <c r="C220278" t="s">
        <v>205321</v>
      </c>
      <c r="D220278">
        <v>0</v>
      </c>
    </row>
    <row r="220279" spans="1:4" x14ac:dyDescent="0.45">
      <c r="A220279" t="s">
        <v>202153</v>
      </c>
      <c r="B220279" t="s">
        <v>92</v>
      </c>
      <c r="C220279" t="s">
        <v>205322</v>
      </c>
      <c r="D220279">
        <v>0</v>
      </c>
    </row>
    <row r="220280" spans="1:4" x14ac:dyDescent="0.45">
      <c r="A220280" t="s">
        <v>202153</v>
      </c>
      <c r="B220280" t="s">
        <v>92</v>
      </c>
      <c r="C220280" t="s">
        <v>205323</v>
      </c>
      <c r="D220280">
        <v>0</v>
      </c>
    </row>
    <row r="220281" spans="1:4" x14ac:dyDescent="0.45">
      <c r="A220281" t="s">
        <v>202153</v>
      </c>
      <c r="B220281" t="s">
        <v>92</v>
      </c>
      <c r="C220281" t="s">
        <v>205324</v>
      </c>
      <c r="D220281">
        <v>0</v>
      </c>
    </row>
    <row r="220282" spans="1:4" x14ac:dyDescent="0.45">
      <c r="A220282" t="s">
        <v>202153</v>
      </c>
      <c r="B220282" t="s">
        <v>92</v>
      </c>
      <c r="C220282" t="s">
        <v>203819</v>
      </c>
      <c r="D220282">
        <v>0</v>
      </c>
    </row>
    <row r="220283" spans="1:4" x14ac:dyDescent="0.45">
      <c r="A220283" t="s">
        <v>202153</v>
      </c>
      <c r="B220283" t="s">
        <v>92</v>
      </c>
      <c r="C220283" t="s">
        <v>205325</v>
      </c>
      <c r="D220283">
        <v>0</v>
      </c>
    </row>
    <row r="220284" spans="1:4" x14ac:dyDescent="0.45">
      <c r="A220284" t="s">
        <v>202153</v>
      </c>
      <c r="B220284" t="s">
        <v>92</v>
      </c>
      <c r="C220284" t="s">
        <v>205326</v>
      </c>
      <c r="D220284">
        <v>0</v>
      </c>
    </row>
    <row r="220285" spans="1:4" x14ac:dyDescent="0.45">
      <c r="A220285" t="s">
        <v>202153</v>
      </c>
      <c r="B220285" t="s">
        <v>92</v>
      </c>
      <c r="C220285" t="s">
        <v>205327</v>
      </c>
      <c r="D220285">
        <v>0</v>
      </c>
    </row>
    <row r="220286" spans="1:4" x14ac:dyDescent="0.45">
      <c r="A220286" t="s">
        <v>202153</v>
      </c>
      <c r="B220286" t="s">
        <v>92</v>
      </c>
      <c r="C220286" t="s">
        <v>205328</v>
      </c>
      <c r="D220286">
        <v>0</v>
      </c>
    </row>
    <row r="220287" spans="1:4" x14ac:dyDescent="0.45">
      <c r="A220287" t="s">
        <v>202153</v>
      </c>
      <c r="B220287" t="s">
        <v>92</v>
      </c>
      <c r="C220287" t="s">
        <v>205329</v>
      </c>
      <c r="D220287">
        <v>0</v>
      </c>
    </row>
    <row r="220288" spans="1:4" x14ac:dyDescent="0.45">
      <c r="A220288" t="s">
        <v>202153</v>
      </c>
      <c r="B220288" t="s">
        <v>92</v>
      </c>
      <c r="C220288" t="s">
        <v>205330</v>
      </c>
      <c r="D220288">
        <v>0</v>
      </c>
    </row>
    <row r="220289" spans="1:4" x14ac:dyDescent="0.45">
      <c r="A220289" t="s">
        <v>202153</v>
      </c>
      <c r="B220289" t="s">
        <v>92</v>
      </c>
      <c r="C220289" t="s">
        <v>203827</v>
      </c>
      <c r="D220289">
        <v>0</v>
      </c>
    </row>
    <row r="220290" spans="1:4" x14ac:dyDescent="0.45">
      <c r="A220290" t="s">
        <v>202153</v>
      </c>
      <c r="B220290" t="s">
        <v>92</v>
      </c>
      <c r="C220290" t="s">
        <v>205331</v>
      </c>
      <c r="D220290">
        <v>0</v>
      </c>
    </row>
    <row r="220291" spans="1:4" x14ac:dyDescent="0.45">
      <c r="A220291" t="s">
        <v>202153</v>
      </c>
      <c r="B220291" t="s">
        <v>92</v>
      </c>
      <c r="C220291" t="s">
        <v>205332</v>
      </c>
      <c r="D220291">
        <v>0</v>
      </c>
    </row>
    <row r="220292" spans="1:4" x14ac:dyDescent="0.45">
      <c r="A220292" t="s">
        <v>202153</v>
      </c>
      <c r="B220292" t="s">
        <v>92</v>
      </c>
      <c r="C220292" t="s">
        <v>205333</v>
      </c>
      <c r="D220292">
        <v>0</v>
      </c>
    </row>
    <row r="220293" spans="1:4" x14ac:dyDescent="0.45">
      <c r="A220293" t="s">
        <v>202153</v>
      </c>
      <c r="B220293" t="s">
        <v>92</v>
      </c>
      <c r="C220293" t="s">
        <v>205334</v>
      </c>
      <c r="D220293">
        <v>0</v>
      </c>
    </row>
    <row r="220294" spans="1:4" x14ac:dyDescent="0.45">
      <c r="A220294" t="s">
        <v>202153</v>
      </c>
      <c r="B220294" t="s">
        <v>92</v>
      </c>
      <c r="C220294" t="s">
        <v>205335</v>
      </c>
      <c r="D220294">
        <v>0</v>
      </c>
    </row>
    <row r="220295" spans="1:4" x14ac:dyDescent="0.45">
      <c r="A220295" t="s">
        <v>202153</v>
      </c>
      <c r="B220295" t="s">
        <v>92</v>
      </c>
      <c r="C220295" t="s">
        <v>205336</v>
      </c>
      <c r="D220295">
        <v>0</v>
      </c>
    </row>
    <row r="220296" spans="1:4" x14ac:dyDescent="0.45">
      <c r="A220296" t="s">
        <v>202153</v>
      </c>
      <c r="B220296" t="s">
        <v>92</v>
      </c>
      <c r="C220296" t="s">
        <v>203835</v>
      </c>
      <c r="D220296">
        <v>0</v>
      </c>
    </row>
    <row r="220297" spans="1:4" x14ac:dyDescent="0.45">
      <c r="A220297" t="s">
        <v>202153</v>
      </c>
      <c r="B220297" t="s">
        <v>92</v>
      </c>
      <c r="C220297" t="s">
        <v>205337</v>
      </c>
      <c r="D220297">
        <v>0</v>
      </c>
    </row>
    <row r="220298" spans="1:4" x14ac:dyDescent="0.45">
      <c r="A220298" t="s">
        <v>202153</v>
      </c>
      <c r="B220298" t="s">
        <v>92</v>
      </c>
      <c r="C220298" t="s">
        <v>205338</v>
      </c>
      <c r="D220298">
        <v>0</v>
      </c>
    </row>
    <row r="220299" spans="1:4" x14ac:dyDescent="0.45">
      <c r="A220299" t="s">
        <v>202153</v>
      </c>
      <c r="B220299" t="s">
        <v>92</v>
      </c>
      <c r="C220299" t="s">
        <v>205339</v>
      </c>
      <c r="D220299">
        <v>0</v>
      </c>
    </row>
    <row r="220300" spans="1:4" x14ac:dyDescent="0.45">
      <c r="A220300" t="s">
        <v>202153</v>
      </c>
      <c r="B220300" t="s">
        <v>92</v>
      </c>
      <c r="C220300" t="s">
        <v>205340</v>
      </c>
      <c r="D220300">
        <v>0</v>
      </c>
    </row>
    <row r="220301" spans="1:4" x14ac:dyDescent="0.45">
      <c r="A220301" t="s">
        <v>202153</v>
      </c>
      <c r="B220301" t="s">
        <v>92</v>
      </c>
      <c r="C220301" t="s">
        <v>205341</v>
      </c>
      <c r="D220301">
        <v>0</v>
      </c>
    </row>
    <row r="220302" spans="1:4" x14ac:dyDescent="0.45">
      <c r="A220302" t="s">
        <v>202153</v>
      </c>
      <c r="B220302" t="s">
        <v>92</v>
      </c>
      <c r="C220302" t="s">
        <v>205342</v>
      </c>
      <c r="D220302">
        <v>0</v>
      </c>
    </row>
    <row r="220303" spans="1:4" x14ac:dyDescent="0.45">
      <c r="A220303" t="s">
        <v>202153</v>
      </c>
      <c r="B220303" t="s">
        <v>92</v>
      </c>
      <c r="C220303" t="s">
        <v>203843</v>
      </c>
      <c r="D220303">
        <v>0</v>
      </c>
    </row>
    <row r="220304" spans="1:4" x14ac:dyDescent="0.45">
      <c r="A220304" t="s">
        <v>202153</v>
      </c>
      <c r="B220304" t="s">
        <v>92</v>
      </c>
      <c r="C220304" t="s">
        <v>205343</v>
      </c>
      <c r="D220304">
        <v>0</v>
      </c>
    </row>
    <row r="220305" spans="1:4" x14ac:dyDescent="0.45">
      <c r="A220305" t="s">
        <v>202153</v>
      </c>
      <c r="B220305" t="s">
        <v>92</v>
      </c>
      <c r="C220305" t="s">
        <v>205344</v>
      </c>
      <c r="D220305">
        <v>0</v>
      </c>
    </row>
    <row r="220306" spans="1:4" x14ac:dyDescent="0.45">
      <c r="A220306" t="s">
        <v>202153</v>
      </c>
      <c r="B220306" t="s">
        <v>92</v>
      </c>
      <c r="C220306" t="s">
        <v>205345</v>
      </c>
      <c r="D220306">
        <v>0</v>
      </c>
    </row>
    <row r="220307" spans="1:4" x14ac:dyDescent="0.45">
      <c r="A220307" t="s">
        <v>202153</v>
      </c>
      <c r="B220307" t="s">
        <v>92</v>
      </c>
      <c r="C220307" t="s">
        <v>205346</v>
      </c>
      <c r="D220307">
        <v>0</v>
      </c>
    </row>
    <row r="220308" spans="1:4" x14ac:dyDescent="0.45">
      <c r="A220308" t="s">
        <v>202153</v>
      </c>
      <c r="B220308" t="s">
        <v>92</v>
      </c>
      <c r="C220308" t="s">
        <v>205347</v>
      </c>
      <c r="D220308">
        <v>0</v>
      </c>
    </row>
    <row r="220309" spans="1:4" x14ac:dyDescent="0.45">
      <c r="A220309" t="s">
        <v>202153</v>
      </c>
      <c r="B220309" t="s">
        <v>92</v>
      </c>
      <c r="C220309" t="s">
        <v>205348</v>
      </c>
      <c r="D220309">
        <v>0</v>
      </c>
    </row>
    <row r="220310" spans="1:4" x14ac:dyDescent="0.45">
      <c r="A220310" t="s">
        <v>202153</v>
      </c>
      <c r="B220310" t="s">
        <v>92</v>
      </c>
      <c r="C220310" t="s">
        <v>203851</v>
      </c>
      <c r="D220310">
        <v>0</v>
      </c>
    </row>
    <row r="220311" spans="1:4" x14ac:dyDescent="0.45">
      <c r="A220311" t="s">
        <v>202153</v>
      </c>
      <c r="B220311" t="s">
        <v>92</v>
      </c>
      <c r="C220311" t="s">
        <v>205349</v>
      </c>
      <c r="D220311">
        <v>0</v>
      </c>
    </row>
    <row r="220312" spans="1:4" x14ac:dyDescent="0.45">
      <c r="A220312" t="s">
        <v>202153</v>
      </c>
      <c r="B220312" t="s">
        <v>92</v>
      </c>
      <c r="C220312" t="s">
        <v>205350</v>
      </c>
      <c r="D220312">
        <v>0</v>
      </c>
    </row>
    <row r="220313" spans="1:4" x14ac:dyDescent="0.45">
      <c r="A220313" t="s">
        <v>202153</v>
      </c>
      <c r="B220313" t="s">
        <v>92</v>
      </c>
      <c r="C220313" t="s">
        <v>205351</v>
      </c>
      <c r="D220313">
        <v>0</v>
      </c>
    </row>
    <row r="220314" spans="1:4" x14ac:dyDescent="0.45">
      <c r="A220314" t="s">
        <v>202153</v>
      </c>
      <c r="B220314" t="s">
        <v>92</v>
      </c>
      <c r="C220314" t="s">
        <v>205352</v>
      </c>
      <c r="D220314">
        <v>0</v>
      </c>
    </row>
    <row r="220315" spans="1:4" x14ac:dyDescent="0.45">
      <c r="A220315" t="s">
        <v>202153</v>
      </c>
      <c r="B220315" t="s">
        <v>92</v>
      </c>
      <c r="C220315" t="s">
        <v>205353</v>
      </c>
      <c r="D220315">
        <v>0</v>
      </c>
    </row>
    <row r="220316" spans="1:4" x14ac:dyDescent="0.45">
      <c r="A220316" t="s">
        <v>202153</v>
      </c>
      <c r="B220316" t="s">
        <v>92</v>
      </c>
      <c r="C220316" t="s">
        <v>205354</v>
      </c>
      <c r="D220316">
        <v>0</v>
      </c>
    </row>
    <row r="220317" spans="1:4" x14ac:dyDescent="0.45">
      <c r="A220317" t="s">
        <v>202153</v>
      </c>
      <c r="B220317" t="s">
        <v>92</v>
      </c>
      <c r="C220317" t="s">
        <v>203859</v>
      </c>
      <c r="D220317">
        <v>0</v>
      </c>
    </row>
    <row r="220318" spans="1:4" x14ac:dyDescent="0.45">
      <c r="A220318" t="s">
        <v>202153</v>
      </c>
      <c r="B220318" t="s">
        <v>92</v>
      </c>
      <c r="C220318" t="s">
        <v>205355</v>
      </c>
      <c r="D220318">
        <v>0</v>
      </c>
    </row>
    <row r="220319" spans="1:4" x14ac:dyDescent="0.45">
      <c r="A220319" t="s">
        <v>202153</v>
      </c>
      <c r="B220319" t="s">
        <v>92</v>
      </c>
      <c r="C220319" t="s">
        <v>205356</v>
      </c>
      <c r="D220319">
        <v>0</v>
      </c>
    </row>
    <row r="220320" spans="1:4" x14ac:dyDescent="0.45">
      <c r="A220320" t="s">
        <v>202153</v>
      </c>
      <c r="B220320" t="s">
        <v>92</v>
      </c>
      <c r="C220320" t="s">
        <v>205357</v>
      </c>
      <c r="D220320">
        <v>0</v>
      </c>
    </row>
    <row r="220321" spans="1:4" x14ac:dyDescent="0.45">
      <c r="A220321" t="s">
        <v>202153</v>
      </c>
      <c r="B220321" t="s">
        <v>92</v>
      </c>
      <c r="C220321" t="s">
        <v>205358</v>
      </c>
      <c r="D220321">
        <v>0</v>
      </c>
    </row>
    <row r="220322" spans="1:4" x14ac:dyDescent="0.45">
      <c r="A220322" t="s">
        <v>202153</v>
      </c>
      <c r="B220322" t="s">
        <v>92</v>
      </c>
      <c r="C220322" t="s">
        <v>205359</v>
      </c>
      <c r="D220322">
        <v>0</v>
      </c>
    </row>
    <row r="220323" spans="1:4" x14ac:dyDescent="0.45">
      <c r="A220323" t="s">
        <v>202153</v>
      </c>
      <c r="B220323" t="s">
        <v>92</v>
      </c>
      <c r="C220323" t="s">
        <v>205360</v>
      </c>
      <c r="D220323">
        <v>0</v>
      </c>
    </row>
    <row r="220324" spans="1:4" x14ac:dyDescent="0.45">
      <c r="A220324" t="s">
        <v>202153</v>
      </c>
      <c r="B220324" t="s">
        <v>92</v>
      </c>
      <c r="C220324" t="s">
        <v>203867</v>
      </c>
      <c r="D220324">
        <v>0</v>
      </c>
    </row>
    <row r="220325" spans="1:4" x14ac:dyDescent="0.45">
      <c r="A220325" t="s">
        <v>202153</v>
      </c>
      <c r="B220325" t="s">
        <v>92</v>
      </c>
      <c r="C220325" t="s">
        <v>205361</v>
      </c>
      <c r="D220325">
        <v>0</v>
      </c>
    </row>
    <row r="220326" spans="1:4" x14ac:dyDescent="0.45">
      <c r="A220326" t="s">
        <v>202153</v>
      </c>
      <c r="B220326" t="s">
        <v>92</v>
      </c>
      <c r="C220326" t="s">
        <v>205362</v>
      </c>
      <c r="D220326">
        <v>0</v>
      </c>
    </row>
    <row r="220327" spans="1:4" x14ac:dyDescent="0.45">
      <c r="A220327" t="s">
        <v>202153</v>
      </c>
      <c r="B220327" t="s">
        <v>92</v>
      </c>
      <c r="C220327" t="s">
        <v>205363</v>
      </c>
      <c r="D220327">
        <v>0</v>
      </c>
    </row>
    <row r="220328" spans="1:4" x14ac:dyDescent="0.45">
      <c r="A220328" t="s">
        <v>202153</v>
      </c>
      <c r="B220328" t="s">
        <v>92</v>
      </c>
      <c r="C220328" t="s">
        <v>205364</v>
      </c>
      <c r="D220328">
        <v>0</v>
      </c>
    </row>
    <row r="220329" spans="1:4" x14ac:dyDescent="0.45">
      <c r="A220329" t="s">
        <v>202153</v>
      </c>
      <c r="B220329" t="s">
        <v>92</v>
      </c>
      <c r="C220329" t="s">
        <v>205365</v>
      </c>
      <c r="D220329">
        <v>0</v>
      </c>
    </row>
    <row r="220330" spans="1:4" x14ac:dyDescent="0.45">
      <c r="A220330" t="s">
        <v>202153</v>
      </c>
      <c r="B220330" t="s">
        <v>92</v>
      </c>
      <c r="C220330" t="s">
        <v>205366</v>
      </c>
      <c r="D220330">
        <v>0</v>
      </c>
    </row>
    <row r="220331" spans="1:4" x14ac:dyDescent="0.45">
      <c r="A220331" t="s">
        <v>202153</v>
      </c>
      <c r="B220331" t="s">
        <v>92</v>
      </c>
      <c r="C220331" t="s">
        <v>203875</v>
      </c>
      <c r="D220331">
        <v>0</v>
      </c>
    </row>
    <row r="220332" spans="1:4" x14ac:dyDescent="0.45">
      <c r="A220332" t="s">
        <v>202153</v>
      </c>
      <c r="B220332" t="s">
        <v>92</v>
      </c>
      <c r="C220332" t="s">
        <v>205367</v>
      </c>
      <c r="D220332">
        <v>0</v>
      </c>
    </row>
    <row r="220333" spans="1:4" x14ac:dyDescent="0.45">
      <c r="A220333" t="s">
        <v>202153</v>
      </c>
      <c r="B220333" t="s">
        <v>92</v>
      </c>
      <c r="C220333" t="s">
        <v>205368</v>
      </c>
      <c r="D220333">
        <v>0</v>
      </c>
    </row>
    <row r="220334" spans="1:4" x14ac:dyDescent="0.45">
      <c r="A220334" t="s">
        <v>202153</v>
      </c>
      <c r="B220334" t="s">
        <v>92</v>
      </c>
      <c r="C220334" t="s">
        <v>205369</v>
      </c>
      <c r="D220334">
        <v>0</v>
      </c>
    </row>
    <row r="220335" spans="1:4" x14ac:dyDescent="0.45">
      <c r="A220335" t="s">
        <v>202153</v>
      </c>
      <c r="B220335" t="s">
        <v>92</v>
      </c>
      <c r="C220335" t="s">
        <v>205370</v>
      </c>
      <c r="D220335">
        <v>0</v>
      </c>
    </row>
    <row r="220336" spans="1:4" x14ac:dyDescent="0.45">
      <c r="A220336" t="s">
        <v>202153</v>
      </c>
      <c r="B220336" t="s">
        <v>92</v>
      </c>
      <c r="C220336" t="s">
        <v>205371</v>
      </c>
      <c r="D220336">
        <v>0</v>
      </c>
    </row>
    <row r="220337" spans="1:4" x14ac:dyDescent="0.45">
      <c r="A220337" t="s">
        <v>202153</v>
      </c>
      <c r="B220337" t="s">
        <v>92</v>
      </c>
      <c r="C220337" t="s">
        <v>205372</v>
      </c>
      <c r="D220337">
        <v>0</v>
      </c>
    </row>
    <row r="220338" spans="1:4" x14ac:dyDescent="0.45">
      <c r="A220338" t="s">
        <v>202153</v>
      </c>
      <c r="B220338" t="s">
        <v>92</v>
      </c>
      <c r="C220338" t="s">
        <v>203883</v>
      </c>
      <c r="D220338">
        <v>0</v>
      </c>
    </row>
    <row r="220339" spans="1:4" x14ac:dyDescent="0.45">
      <c r="A220339" t="s">
        <v>202153</v>
      </c>
      <c r="B220339" t="s">
        <v>92</v>
      </c>
      <c r="C220339" t="s">
        <v>205373</v>
      </c>
      <c r="D220339">
        <v>0</v>
      </c>
    </row>
    <row r="220340" spans="1:4" x14ac:dyDescent="0.45">
      <c r="A220340" t="s">
        <v>202153</v>
      </c>
      <c r="B220340" t="s">
        <v>92</v>
      </c>
      <c r="C220340" t="s">
        <v>205374</v>
      </c>
      <c r="D220340">
        <v>0</v>
      </c>
    </row>
    <row r="220341" spans="1:4" x14ac:dyDescent="0.45">
      <c r="A220341" t="s">
        <v>202153</v>
      </c>
      <c r="B220341" t="s">
        <v>92</v>
      </c>
      <c r="C220341" t="s">
        <v>205375</v>
      </c>
      <c r="D220341">
        <v>0</v>
      </c>
    </row>
    <row r="220342" spans="1:4" x14ac:dyDescent="0.45">
      <c r="A220342" t="s">
        <v>202153</v>
      </c>
      <c r="B220342" t="s">
        <v>92</v>
      </c>
      <c r="C220342" t="s">
        <v>205376</v>
      </c>
      <c r="D220342">
        <v>0</v>
      </c>
    </row>
    <row r="220343" spans="1:4" x14ac:dyDescent="0.45">
      <c r="A220343" t="s">
        <v>202153</v>
      </c>
      <c r="B220343" t="s">
        <v>92</v>
      </c>
      <c r="C220343" t="s">
        <v>205377</v>
      </c>
      <c r="D220343">
        <v>0</v>
      </c>
    </row>
    <row r="220344" spans="1:4" x14ac:dyDescent="0.45">
      <c r="A220344" t="s">
        <v>202153</v>
      </c>
      <c r="B220344" t="s">
        <v>92</v>
      </c>
      <c r="C220344" t="s">
        <v>205378</v>
      </c>
      <c r="D220344">
        <v>0</v>
      </c>
    </row>
    <row r="220345" spans="1:4" x14ac:dyDescent="0.45">
      <c r="A220345" t="s">
        <v>202153</v>
      </c>
      <c r="B220345" t="s">
        <v>92</v>
      </c>
      <c r="C220345" t="s">
        <v>203891</v>
      </c>
      <c r="D220345">
        <v>0</v>
      </c>
    </row>
    <row r="220346" spans="1:4" x14ac:dyDescent="0.45">
      <c r="A220346" t="s">
        <v>202153</v>
      </c>
      <c r="B220346" t="s">
        <v>92</v>
      </c>
      <c r="C220346" t="s">
        <v>205379</v>
      </c>
      <c r="D220346">
        <v>0</v>
      </c>
    </row>
    <row r="220347" spans="1:4" x14ac:dyDescent="0.45">
      <c r="A220347" t="s">
        <v>202153</v>
      </c>
      <c r="B220347" t="s">
        <v>92</v>
      </c>
      <c r="C220347" t="s">
        <v>205380</v>
      </c>
      <c r="D220347">
        <v>0</v>
      </c>
    </row>
    <row r="220348" spans="1:4" x14ac:dyDescent="0.45">
      <c r="A220348" t="s">
        <v>202153</v>
      </c>
      <c r="B220348" t="s">
        <v>92</v>
      </c>
      <c r="C220348" t="s">
        <v>205381</v>
      </c>
      <c r="D220348">
        <v>0</v>
      </c>
    </row>
    <row r="220349" spans="1:4" x14ac:dyDescent="0.45">
      <c r="A220349" t="s">
        <v>202153</v>
      </c>
      <c r="B220349" t="s">
        <v>92</v>
      </c>
      <c r="C220349" t="s">
        <v>205382</v>
      </c>
      <c r="D220349">
        <v>0</v>
      </c>
    </row>
    <row r="220350" spans="1:4" x14ac:dyDescent="0.45">
      <c r="A220350" t="s">
        <v>202153</v>
      </c>
      <c r="B220350" t="s">
        <v>92</v>
      </c>
      <c r="C220350" t="s">
        <v>205383</v>
      </c>
      <c r="D220350">
        <v>0</v>
      </c>
    </row>
    <row r="220351" spans="1:4" x14ac:dyDescent="0.45">
      <c r="A220351" t="s">
        <v>202153</v>
      </c>
      <c r="B220351" t="s">
        <v>92</v>
      </c>
      <c r="C220351" t="s">
        <v>205384</v>
      </c>
      <c r="D220351">
        <v>0</v>
      </c>
    </row>
    <row r="220352" spans="1:4" x14ac:dyDescent="0.45">
      <c r="A220352" t="s">
        <v>202153</v>
      </c>
      <c r="B220352" t="s">
        <v>92</v>
      </c>
      <c r="C220352" t="s">
        <v>203899</v>
      </c>
      <c r="D220352">
        <v>0</v>
      </c>
    </row>
    <row r="220353" spans="1:4" x14ac:dyDescent="0.45">
      <c r="A220353" t="s">
        <v>202153</v>
      </c>
      <c r="B220353" t="s">
        <v>92</v>
      </c>
      <c r="C220353" t="s">
        <v>205385</v>
      </c>
      <c r="D220353">
        <v>0</v>
      </c>
    </row>
    <row r="220354" spans="1:4" x14ac:dyDescent="0.45">
      <c r="A220354" t="s">
        <v>202153</v>
      </c>
      <c r="B220354" t="s">
        <v>92</v>
      </c>
      <c r="C220354" t="s">
        <v>205386</v>
      </c>
      <c r="D220354">
        <v>0</v>
      </c>
    </row>
    <row r="220355" spans="1:4" x14ac:dyDescent="0.45">
      <c r="A220355" t="s">
        <v>202153</v>
      </c>
      <c r="B220355" t="s">
        <v>92</v>
      </c>
      <c r="C220355" t="s">
        <v>205387</v>
      </c>
      <c r="D220355">
        <v>0</v>
      </c>
    </row>
    <row r="220356" spans="1:4" x14ac:dyDescent="0.45">
      <c r="A220356" t="s">
        <v>202153</v>
      </c>
      <c r="B220356" t="s">
        <v>92</v>
      </c>
      <c r="C220356" t="s">
        <v>205388</v>
      </c>
      <c r="D220356">
        <v>0</v>
      </c>
    </row>
    <row r="220357" spans="1:4" x14ac:dyDescent="0.45">
      <c r="A220357" t="s">
        <v>202153</v>
      </c>
      <c r="B220357" t="s">
        <v>92</v>
      </c>
      <c r="C220357" t="s">
        <v>205389</v>
      </c>
      <c r="D220357">
        <v>0</v>
      </c>
    </row>
    <row r="220358" spans="1:4" x14ac:dyDescent="0.45">
      <c r="A220358" t="s">
        <v>202153</v>
      </c>
      <c r="B220358" t="s">
        <v>92</v>
      </c>
      <c r="C220358" t="s">
        <v>205390</v>
      </c>
      <c r="D220358">
        <v>0</v>
      </c>
    </row>
    <row r="220359" spans="1:4" x14ac:dyDescent="0.45">
      <c r="A220359" t="s">
        <v>202153</v>
      </c>
      <c r="B220359" t="s">
        <v>92</v>
      </c>
      <c r="C220359" t="s">
        <v>203907</v>
      </c>
      <c r="D220359">
        <v>0</v>
      </c>
    </row>
    <row r="220360" spans="1:4" x14ac:dyDescent="0.45">
      <c r="A220360" t="s">
        <v>202153</v>
      </c>
      <c r="B220360" t="s">
        <v>92</v>
      </c>
      <c r="C220360" t="s">
        <v>205391</v>
      </c>
      <c r="D220360">
        <v>0</v>
      </c>
    </row>
    <row r="220361" spans="1:4" x14ac:dyDescent="0.45">
      <c r="A220361" t="s">
        <v>202153</v>
      </c>
      <c r="B220361" t="s">
        <v>92</v>
      </c>
      <c r="C220361" t="s">
        <v>205392</v>
      </c>
      <c r="D220361">
        <v>0</v>
      </c>
    </row>
    <row r="220362" spans="1:4" x14ac:dyDescent="0.45">
      <c r="A220362" t="s">
        <v>202153</v>
      </c>
      <c r="B220362" t="s">
        <v>92</v>
      </c>
      <c r="C220362" t="s">
        <v>205393</v>
      </c>
      <c r="D220362">
        <v>0</v>
      </c>
    </row>
    <row r="220363" spans="1:4" x14ac:dyDescent="0.45">
      <c r="A220363" t="s">
        <v>202153</v>
      </c>
      <c r="B220363" t="s">
        <v>92</v>
      </c>
      <c r="C220363" t="s">
        <v>205394</v>
      </c>
      <c r="D220363">
        <v>0</v>
      </c>
    </row>
    <row r="220364" spans="1:4" x14ac:dyDescent="0.45">
      <c r="A220364" t="s">
        <v>202153</v>
      </c>
      <c r="B220364" t="s">
        <v>92</v>
      </c>
      <c r="C220364" t="s">
        <v>205395</v>
      </c>
      <c r="D220364">
        <v>0</v>
      </c>
    </row>
    <row r="220365" spans="1:4" x14ac:dyDescent="0.45">
      <c r="A220365" t="s">
        <v>202153</v>
      </c>
      <c r="B220365" t="s">
        <v>92</v>
      </c>
      <c r="C220365" t="s">
        <v>205396</v>
      </c>
      <c r="D220365">
        <v>0</v>
      </c>
    </row>
    <row r="220366" spans="1:4" x14ac:dyDescent="0.45">
      <c r="A220366" t="s">
        <v>202153</v>
      </c>
      <c r="B220366" t="s">
        <v>92</v>
      </c>
      <c r="C220366" t="s">
        <v>203915</v>
      </c>
      <c r="D220366">
        <v>0</v>
      </c>
    </row>
    <row r="220367" spans="1:4" x14ac:dyDescent="0.45">
      <c r="A220367" t="s">
        <v>202153</v>
      </c>
      <c r="B220367" t="s">
        <v>92</v>
      </c>
      <c r="C220367" t="s">
        <v>205397</v>
      </c>
      <c r="D220367">
        <v>0</v>
      </c>
    </row>
    <row r="220368" spans="1:4" x14ac:dyDescent="0.45">
      <c r="A220368" t="s">
        <v>202153</v>
      </c>
      <c r="B220368" t="s">
        <v>92</v>
      </c>
      <c r="C220368" t="s">
        <v>205398</v>
      </c>
      <c r="D220368">
        <v>0</v>
      </c>
    </row>
    <row r="220369" spans="1:4" x14ac:dyDescent="0.45">
      <c r="A220369" t="s">
        <v>202153</v>
      </c>
      <c r="B220369" t="s">
        <v>92</v>
      </c>
      <c r="C220369" t="s">
        <v>205399</v>
      </c>
      <c r="D220369">
        <v>0</v>
      </c>
    </row>
    <row r="220370" spans="1:4" x14ac:dyDescent="0.45">
      <c r="A220370" t="s">
        <v>202153</v>
      </c>
      <c r="B220370" t="s">
        <v>92</v>
      </c>
      <c r="C220370" t="s">
        <v>205400</v>
      </c>
      <c r="D220370">
        <v>0</v>
      </c>
    </row>
    <row r="220371" spans="1:4" x14ac:dyDescent="0.45">
      <c r="A220371" t="s">
        <v>202153</v>
      </c>
      <c r="B220371" t="s">
        <v>92</v>
      </c>
      <c r="C220371" t="s">
        <v>205401</v>
      </c>
      <c r="D220371">
        <v>0</v>
      </c>
    </row>
    <row r="220372" spans="1:4" x14ac:dyDescent="0.45">
      <c r="A220372" t="s">
        <v>202153</v>
      </c>
      <c r="B220372" t="s">
        <v>92</v>
      </c>
      <c r="C220372" t="s">
        <v>205402</v>
      </c>
      <c r="D220372">
        <v>0</v>
      </c>
    </row>
    <row r="220373" spans="1:4" x14ac:dyDescent="0.45">
      <c r="A220373" t="s">
        <v>202153</v>
      </c>
      <c r="B220373" t="s">
        <v>92</v>
      </c>
      <c r="C220373" t="s">
        <v>203923</v>
      </c>
      <c r="D220373">
        <v>0</v>
      </c>
    </row>
    <row r="220374" spans="1:4" x14ac:dyDescent="0.45">
      <c r="A220374" t="s">
        <v>202153</v>
      </c>
      <c r="B220374" t="s">
        <v>92</v>
      </c>
      <c r="C220374" t="s">
        <v>205403</v>
      </c>
      <c r="D220374">
        <v>0</v>
      </c>
    </row>
    <row r="220375" spans="1:4" x14ac:dyDescent="0.45">
      <c r="A220375" t="s">
        <v>202153</v>
      </c>
      <c r="B220375" t="s">
        <v>92</v>
      </c>
      <c r="C220375" t="s">
        <v>205404</v>
      </c>
      <c r="D220375">
        <v>0</v>
      </c>
    </row>
    <row r="220376" spans="1:4" x14ac:dyDescent="0.45">
      <c r="A220376" t="s">
        <v>202153</v>
      </c>
      <c r="B220376" t="s">
        <v>92</v>
      </c>
      <c r="C220376" t="s">
        <v>205405</v>
      </c>
      <c r="D220376">
        <v>0</v>
      </c>
    </row>
    <row r="220377" spans="1:4" x14ac:dyDescent="0.45">
      <c r="A220377" t="s">
        <v>202153</v>
      </c>
      <c r="B220377" t="s">
        <v>92</v>
      </c>
      <c r="C220377" t="s">
        <v>205406</v>
      </c>
      <c r="D220377">
        <v>0</v>
      </c>
    </row>
    <row r="220378" spans="1:4" x14ac:dyDescent="0.45">
      <c r="A220378" t="s">
        <v>202153</v>
      </c>
      <c r="B220378" t="s">
        <v>92</v>
      </c>
      <c r="C220378" t="s">
        <v>205407</v>
      </c>
      <c r="D220378">
        <v>0</v>
      </c>
    </row>
    <row r="220379" spans="1:4" x14ac:dyDescent="0.45">
      <c r="A220379" t="s">
        <v>202153</v>
      </c>
      <c r="B220379" t="s">
        <v>92</v>
      </c>
      <c r="C220379" t="s">
        <v>205408</v>
      </c>
      <c r="D220379">
        <v>0</v>
      </c>
    </row>
    <row r="220380" spans="1:4" x14ac:dyDescent="0.45">
      <c r="A220380" t="s">
        <v>202153</v>
      </c>
      <c r="B220380" t="s">
        <v>92</v>
      </c>
      <c r="C220380" t="s">
        <v>203931</v>
      </c>
      <c r="D220380">
        <v>0</v>
      </c>
    </row>
    <row r="220381" spans="1:4" x14ac:dyDescent="0.45">
      <c r="A220381" t="s">
        <v>202153</v>
      </c>
      <c r="B220381" t="s">
        <v>92</v>
      </c>
      <c r="C220381" t="s">
        <v>205409</v>
      </c>
      <c r="D220381">
        <v>0</v>
      </c>
    </row>
    <row r="220382" spans="1:4" x14ac:dyDescent="0.45">
      <c r="A220382" t="s">
        <v>202153</v>
      </c>
      <c r="B220382" t="s">
        <v>92</v>
      </c>
      <c r="C220382" t="s">
        <v>205410</v>
      </c>
      <c r="D220382">
        <v>0</v>
      </c>
    </row>
    <row r="220383" spans="1:4" x14ac:dyDescent="0.45">
      <c r="A220383" t="s">
        <v>202153</v>
      </c>
      <c r="B220383" t="s">
        <v>92</v>
      </c>
      <c r="C220383" t="s">
        <v>205411</v>
      </c>
      <c r="D220383">
        <v>0</v>
      </c>
    </row>
    <row r="220384" spans="1:4" x14ac:dyDescent="0.45">
      <c r="A220384" t="s">
        <v>202153</v>
      </c>
      <c r="B220384" t="s">
        <v>92</v>
      </c>
      <c r="C220384" t="s">
        <v>205412</v>
      </c>
      <c r="D220384">
        <v>0</v>
      </c>
    </row>
    <row r="220385" spans="1:4" x14ac:dyDescent="0.45">
      <c r="A220385" t="s">
        <v>202153</v>
      </c>
      <c r="B220385" t="s">
        <v>92</v>
      </c>
      <c r="C220385" t="s">
        <v>205413</v>
      </c>
      <c r="D220385">
        <v>0</v>
      </c>
    </row>
    <row r="220386" spans="1:4" x14ac:dyDescent="0.45">
      <c r="A220386" t="s">
        <v>202153</v>
      </c>
      <c r="B220386" t="s">
        <v>92</v>
      </c>
      <c r="C220386" t="s">
        <v>205414</v>
      </c>
      <c r="D220386">
        <v>0</v>
      </c>
    </row>
    <row r="220387" spans="1:4" x14ac:dyDescent="0.45">
      <c r="A220387" t="s">
        <v>202153</v>
      </c>
      <c r="B220387" t="s">
        <v>92</v>
      </c>
      <c r="C220387" t="s">
        <v>203939</v>
      </c>
      <c r="D220387">
        <v>0</v>
      </c>
    </row>
    <row r="220388" spans="1:4" x14ac:dyDescent="0.45">
      <c r="A220388" t="s">
        <v>202153</v>
      </c>
      <c r="B220388" t="s">
        <v>92</v>
      </c>
      <c r="C220388" t="s">
        <v>205415</v>
      </c>
      <c r="D220388">
        <v>0</v>
      </c>
    </row>
    <row r="220389" spans="1:4" x14ac:dyDescent="0.45">
      <c r="A220389" t="s">
        <v>202153</v>
      </c>
      <c r="B220389" t="s">
        <v>92</v>
      </c>
      <c r="C220389" t="s">
        <v>205416</v>
      </c>
      <c r="D220389">
        <v>0</v>
      </c>
    </row>
    <row r="220390" spans="1:4" x14ac:dyDescent="0.45">
      <c r="A220390" t="s">
        <v>202153</v>
      </c>
      <c r="B220390" t="s">
        <v>92</v>
      </c>
      <c r="C220390" t="s">
        <v>205417</v>
      </c>
      <c r="D220390">
        <v>0</v>
      </c>
    </row>
    <row r="220391" spans="1:4" x14ac:dyDescent="0.45">
      <c r="A220391" t="s">
        <v>202153</v>
      </c>
      <c r="B220391" t="s">
        <v>92</v>
      </c>
      <c r="C220391" t="s">
        <v>205418</v>
      </c>
      <c r="D220391">
        <v>0</v>
      </c>
    </row>
    <row r="220392" spans="1:4" x14ac:dyDescent="0.45">
      <c r="A220392" t="s">
        <v>202153</v>
      </c>
      <c r="B220392" t="s">
        <v>92</v>
      </c>
      <c r="C220392" t="s">
        <v>205419</v>
      </c>
      <c r="D220392">
        <v>0</v>
      </c>
    </row>
    <row r="220393" spans="1:4" x14ac:dyDescent="0.45">
      <c r="A220393" t="s">
        <v>202153</v>
      </c>
      <c r="B220393" t="s">
        <v>92</v>
      </c>
      <c r="C220393" t="s">
        <v>205420</v>
      </c>
      <c r="D220393">
        <v>0</v>
      </c>
    </row>
    <row r="220394" spans="1:4" x14ac:dyDescent="0.45">
      <c r="A220394" t="s">
        <v>202153</v>
      </c>
      <c r="B220394" t="s">
        <v>92</v>
      </c>
      <c r="C220394" t="s">
        <v>203947</v>
      </c>
      <c r="D220394">
        <v>0</v>
      </c>
    </row>
    <row r="220395" spans="1:4" x14ac:dyDescent="0.45">
      <c r="A220395" t="s">
        <v>202153</v>
      </c>
      <c r="B220395" t="s">
        <v>92</v>
      </c>
      <c r="C220395" t="s">
        <v>205421</v>
      </c>
      <c r="D220395">
        <v>0</v>
      </c>
    </row>
    <row r="220396" spans="1:4" x14ac:dyDescent="0.45">
      <c r="A220396" t="s">
        <v>202153</v>
      </c>
      <c r="B220396" t="s">
        <v>92</v>
      </c>
      <c r="C220396" t="s">
        <v>205422</v>
      </c>
      <c r="D220396">
        <v>0</v>
      </c>
    </row>
    <row r="220397" spans="1:4" x14ac:dyDescent="0.45">
      <c r="A220397" t="s">
        <v>202153</v>
      </c>
      <c r="B220397" t="s">
        <v>92</v>
      </c>
      <c r="C220397" t="s">
        <v>205423</v>
      </c>
      <c r="D220397">
        <v>0</v>
      </c>
    </row>
    <row r="220398" spans="1:4" x14ac:dyDescent="0.45">
      <c r="A220398" t="s">
        <v>202153</v>
      </c>
      <c r="B220398" t="s">
        <v>92</v>
      </c>
      <c r="C220398" t="s">
        <v>205424</v>
      </c>
      <c r="D220398">
        <v>0</v>
      </c>
    </row>
    <row r="220399" spans="1:4" x14ac:dyDescent="0.45">
      <c r="A220399" t="s">
        <v>202153</v>
      </c>
      <c r="B220399" t="s">
        <v>92</v>
      </c>
      <c r="C220399" t="s">
        <v>205425</v>
      </c>
      <c r="D220399">
        <v>0</v>
      </c>
    </row>
    <row r="220400" spans="1:4" x14ac:dyDescent="0.45">
      <c r="A220400" t="s">
        <v>202153</v>
      </c>
      <c r="B220400" t="s">
        <v>92</v>
      </c>
      <c r="C220400" t="s">
        <v>205426</v>
      </c>
      <c r="D220400">
        <v>0</v>
      </c>
    </row>
    <row r="220401" spans="1:4" x14ac:dyDescent="0.45">
      <c r="A220401" t="s">
        <v>202153</v>
      </c>
      <c r="B220401" t="s">
        <v>92</v>
      </c>
      <c r="C220401" t="s">
        <v>203955</v>
      </c>
      <c r="D220401">
        <v>0</v>
      </c>
    </row>
    <row r="220402" spans="1:4" x14ac:dyDescent="0.45">
      <c r="A220402" t="s">
        <v>202153</v>
      </c>
      <c r="B220402" t="s">
        <v>92</v>
      </c>
      <c r="C220402" t="s">
        <v>205427</v>
      </c>
      <c r="D220402">
        <v>0</v>
      </c>
    </row>
    <row r="220403" spans="1:4" x14ac:dyDescent="0.45">
      <c r="A220403" t="s">
        <v>202153</v>
      </c>
      <c r="B220403" t="s">
        <v>92</v>
      </c>
      <c r="C220403" t="s">
        <v>205428</v>
      </c>
      <c r="D220403">
        <v>0</v>
      </c>
    </row>
    <row r="220404" spans="1:4" x14ac:dyDescent="0.45">
      <c r="A220404" t="s">
        <v>202153</v>
      </c>
      <c r="B220404" t="s">
        <v>92</v>
      </c>
      <c r="C220404" t="s">
        <v>205429</v>
      </c>
      <c r="D220404">
        <v>0</v>
      </c>
    </row>
    <row r="220405" spans="1:4" x14ac:dyDescent="0.45">
      <c r="A220405" t="s">
        <v>202153</v>
      </c>
      <c r="B220405" t="s">
        <v>92</v>
      </c>
      <c r="C220405" t="s">
        <v>205430</v>
      </c>
      <c r="D220405">
        <v>0</v>
      </c>
    </row>
    <row r="220406" spans="1:4" x14ac:dyDescent="0.45">
      <c r="A220406" t="s">
        <v>202153</v>
      </c>
      <c r="B220406" t="s">
        <v>92</v>
      </c>
      <c r="C220406" t="s">
        <v>205431</v>
      </c>
      <c r="D220406">
        <v>0</v>
      </c>
    </row>
    <row r="220407" spans="1:4" x14ac:dyDescent="0.45">
      <c r="A220407" t="s">
        <v>202153</v>
      </c>
      <c r="B220407" t="s">
        <v>92</v>
      </c>
      <c r="C220407" t="s">
        <v>205432</v>
      </c>
      <c r="D220407">
        <v>0</v>
      </c>
    </row>
    <row r="220408" spans="1:4" x14ac:dyDescent="0.45">
      <c r="A220408" t="s">
        <v>202153</v>
      </c>
      <c r="B220408" t="s">
        <v>92</v>
      </c>
      <c r="C220408" t="s">
        <v>203963</v>
      </c>
      <c r="D220408">
        <v>0</v>
      </c>
    </row>
    <row r="220409" spans="1:4" x14ac:dyDescent="0.45">
      <c r="A220409" t="s">
        <v>202153</v>
      </c>
      <c r="B220409" t="s">
        <v>92</v>
      </c>
      <c r="C220409" t="s">
        <v>205433</v>
      </c>
      <c r="D220409">
        <v>0</v>
      </c>
    </row>
    <row r="220410" spans="1:4" x14ac:dyDescent="0.45">
      <c r="A220410" t="s">
        <v>202153</v>
      </c>
      <c r="B220410" t="s">
        <v>92</v>
      </c>
      <c r="C220410" t="s">
        <v>205434</v>
      </c>
      <c r="D220410">
        <v>0</v>
      </c>
    </row>
    <row r="220411" spans="1:4" x14ac:dyDescent="0.45">
      <c r="A220411" t="s">
        <v>202153</v>
      </c>
      <c r="B220411" t="s">
        <v>92</v>
      </c>
      <c r="C220411" t="s">
        <v>205435</v>
      </c>
      <c r="D220411">
        <v>0</v>
      </c>
    </row>
    <row r="220412" spans="1:4" x14ac:dyDescent="0.45">
      <c r="A220412" t="s">
        <v>202153</v>
      </c>
      <c r="B220412" t="s">
        <v>92</v>
      </c>
      <c r="C220412" t="s">
        <v>205436</v>
      </c>
      <c r="D220412">
        <v>5255.3637813991318</v>
      </c>
    </row>
    <row r="220413" spans="1:4" x14ac:dyDescent="0.45">
      <c r="A220413" t="s">
        <v>202153</v>
      </c>
      <c r="B220413" t="s">
        <v>92</v>
      </c>
      <c r="C220413" t="s">
        <v>205437</v>
      </c>
      <c r="D220413">
        <v>0</v>
      </c>
    </row>
    <row r="220414" spans="1:4" x14ac:dyDescent="0.45">
      <c r="A220414" t="s">
        <v>202153</v>
      </c>
      <c r="B220414" t="s">
        <v>92</v>
      </c>
      <c r="C220414" t="s">
        <v>205438</v>
      </c>
      <c r="D220414">
        <v>0</v>
      </c>
    </row>
    <row r="220415" spans="1:4" x14ac:dyDescent="0.45">
      <c r="A220415" t="s">
        <v>202153</v>
      </c>
      <c r="B220415" t="s">
        <v>92</v>
      </c>
      <c r="C220415" t="s">
        <v>203971</v>
      </c>
      <c r="D220415">
        <v>0</v>
      </c>
    </row>
    <row r="220416" spans="1:4" x14ac:dyDescent="0.45">
      <c r="A220416" t="s">
        <v>202153</v>
      </c>
      <c r="B220416" t="s">
        <v>92</v>
      </c>
      <c r="C220416" t="s">
        <v>205439</v>
      </c>
      <c r="D220416">
        <v>0</v>
      </c>
    </row>
    <row r="220417" spans="1:4" x14ac:dyDescent="0.45">
      <c r="A220417" t="s">
        <v>202153</v>
      </c>
      <c r="B220417" t="s">
        <v>92</v>
      </c>
      <c r="C220417" t="s">
        <v>205440</v>
      </c>
      <c r="D220417">
        <v>0</v>
      </c>
    </row>
    <row r="220418" spans="1:4" x14ac:dyDescent="0.45">
      <c r="A220418" t="s">
        <v>202153</v>
      </c>
      <c r="B220418" t="s">
        <v>92</v>
      </c>
      <c r="C220418" t="s">
        <v>205441</v>
      </c>
      <c r="D220418">
        <v>0</v>
      </c>
    </row>
    <row r="220419" spans="1:4" x14ac:dyDescent="0.45">
      <c r="A220419" t="s">
        <v>202153</v>
      </c>
      <c r="B220419" t="s">
        <v>92</v>
      </c>
      <c r="C220419" t="s">
        <v>205442</v>
      </c>
      <c r="D220419">
        <v>0</v>
      </c>
    </row>
    <row r="220420" spans="1:4" x14ac:dyDescent="0.45">
      <c r="A220420" t="s">
        <v>202153</v>
      </c>
      <c r="B220420" t="s">
        <v>92</v>
      </c>
      <c r="C220420" t="s">
        <v>205443</v>
      </c>
      <c r="D220420">
        <v>0</v>
      </c>
    </row>
    <row r="220421" spans="1:4" x14ac:dyDescent="0.45">
      <c r="A220421" t="s">
        <v>202153</v>
      </c>
      <c r="B220421" t="s">
        <v>92</v>
      </c>
      <c r="C220421" t="s">
        <v>205444</v>
      </c>
      <c r="D220421">
        <v>0</v>
      </c>
    </row>
    <row r="220422" spans="1:4" x14ac:dyDescent="0.45">
      <c r="A220422" t="s">
        <v>202153</v>
      </c>
      <c r="B220422" t="s">
        <v>92</v>
      </c>
      <c r="C220422" t="s">
        <v>203979</v>
      </c>
      <c r="D220422">
        <v>0</v>
      </c>
    </row>
    <row r="220423" spans="1:4" x14ac:dyDescent="0.45">
      <c r="A220423" t="s">
        <v>202153</v>
      </c>
      <c r="B220423" t="s">
        <v>92</v>
      </c>
      <c r="C220423" t="s">
        <v>205445</v>
      </c>
      <c r="D220423">
        <v>0</v>
      </c>
    </row>
    <row r="220424" spans="1:4" x14ac:dyDescent="0.45">
      <c r="A220424" t="s">
        <v>202153</v>
      </c>
      <c r="B220424" t="s">
        <v>92</v>
      </c>
      <c r="C220424" t="s">
        <v>205446</v>
      </c>
      <c r="D220424">
        <v>0</v>
      </c>
    </row>
    <row r="220425" spans="1:4" x14ac:dyDescent="0.45">
      <c r="A220425" t="s">
        <v>202153</v>
      </c>
      <c r="B220425" t="s">
        <v>92</v>
      </c>
      <c r="C220425" t="s">
        <v>205447</v>
      </c>
      <c r="D220425">
        <v>0</v>
      </c>
    </row>
    <row r="220426" spans="1:4" x14ac:dyDescent="0.45">
      <c r="A220426" t="s">
        <v>202153</v>
      </c>
      <c r="B220426" t="s">
        <v>92</v>
      </c>
      <c r="C220426" t="s">
        <v>205448</v>
      </c>
      <c r="D220426">
        <v>0</v>
      </c>
    </row>
    <row r="220427" spans="1:4" x14ac:dyDescent="0.45">
      <c r="A220427" t="s">
        <v>202153</v>
      </c>
      <c r="B220427" t="s">
        <v>92</v>
      </c>
      <c r="C220427" t="s">
        <v>205449</v>
      </c>
      <c r="D220427">
        <v>0</v>
      </c>
    </row>
    <row r="220428" spans="1:4" x14ac:dyDescent="0.45">
      <c r="A220428" t="s">
        <v>202153</v>
      </c>
      <c r="B220428" t="s">
        <v>92</v>
      </c>
      <c r="C220428" t="s">
        <v>205450</v>
      </c>
      <c r="D220428">
        <v>0</v>
      </c>
    </row>
    <row r="220429" spans="1:4" x14ac:dyDescent="0.45">
      <c r="A220429" t="s">
        <v>202153</v>
      </c>
      <c r="B220429" t="s">
        <v>92</v>
      </c>
      <c r="C220429" t="s">
        <v>203987</v>
      </c>
      <c r="D220429">
        <v>0</v>
      </c>
    </row>
    <row r="220430" spans="1:4" x14ac:dyDescent="0.45">
      <c r="A220430" t="s">
        <v>202153</v>
      </c>
      <c r="B220430" t="s">
        <v>92</v>
      </c>
      <c r="C220430" t="s">
        <v>205451</v>
      </c>
      <c r="D220430">
        <v>0</v>
      </c>
    </row>
    <row r="220431" spans="1:4" x14ac:dyDescent="0.45">
      <c r="A220431" t="s">
        <v>202153</v>
      </c>
      <c r="B220431" t="s">
        <v>92</v>
      </c>
      <c r="C220431" t="s">
        <v>205452</v>
      </c>
      <c r="D220431">
        <v>0</v>
      </c>
    </row>
    <row r="220432" spans="1:4" x14ac:dyDescent="0.45">
      <c r="A220432" t="s">
        <v>202153</v>
      </c>
      <c r="B220432" t="s">
        <v>92</v>
      </c>
      <c r="C220432" t="s">
        <v>205453</v>
      </c>
      <c r="D220432">
        <v>0</v>
      </c>
    </row>
    <row r="220433" spans="1:4" x14ac:dyDescent="0.45">
      <c r="A220433" t="s">
        <v>202153</v>
      </c>
      <c r="B220433" t="s">
        <v>92</v>
      </c>
      <c r="C220433" t="s">
        <v>205454</v>
      </c>
      <c r="D220433">
        <v>0</v>
      </c>
    </row>
    <row r="220434" spans="1:4" x14ac:dyDescent="0.45">
      <c r="A220434" t="s">
        <v>202153</v>
      </c>
      <c r="B220434" t="s">
        <v>92</v>
      </c>
      <c r="C220434" t="s">
        <v>205455</v>
      </c>
      <c r="D220434">
        <v>0</v>
      </c>
    </row>
    <row r="220435" spans="1:4" x14ac:dyDescent="0.45">
      <c r="A220435" t="s">
        <v>202153</v>
      </c>
      <c r="B220435" t="s">
        <v>92</v>
      </c>
      <c r="C220435" t="s">
        <v>205456</v>
      </c>
      <c r="D220435">
        <v>0</v>
      </c>
    </row>
    <row r="220436" spans="1:4" x14ac:dyDescent="0.45">
      <c r="A220436" t="s">
        <v>202153</v>
      </c>
      <c r="B220436" t="s">
        <v>92</v>
      </c>
      <c r="C220436" t="s">
        <v>203995</v>
      </c>
      <c r="D220436">
        <v>0</v>
      </c>
    </row>
    <row r="220437" spans="1:4" x14ac:dyDescent="0.45">
      <c r="A220437" t="s">
        <v>202153</v>
      </c>
      <c r="B220437" t="s">
        <v>92</v>
      </c>
      <c r="C220437" t="s">
        <v>205457</v>
      </c>
      <c r="D220437">
        <v>0</v>
      </c>
    </row>
    <row r="220438" spans="1:4" x14ac:dyDescent="0.45">
      <c r="A220438" t="s">
        <v>202153</v>
      </c>
      <c r="B220438" t="s">
        <v>92</v>
      </c>
      <c r="C220438" t="s">
        <v>205458</v>
      </c>
      <c r="D220438">
        <v>0</v>
      </c>
    </row>
    <row r="220439" spans="1:4" x14ac:dyDescent="0.45">
      <c r="A220439" t="s">
        <v>202153</v>
      </c>
      <c r="B220439" t="s">
        <v>92</v>
      </c>
      <c r="C220439" t="s">
        <v>205459</v>
      </c>
      <c r="D220439">
        <v>0</v>
      </c>
    </row>
    <row r="220440" spans="1:4" x14ac:dyDescent="0.45">
      <c r="A220440" t="s">
        <v>202153</v>
      </c>
      <c r="B220440" t="s">
        <v>92</v>
      </c>
      <c r="C220440" t="s">
        <v>205460</v>
      </c>
      <c r="D220440">
        <v>0</v>
      </c>
    </row>
    <row r="220441" spans="1:4" x14ac:dyDescent="0.45">
      <c r="A220441" t="s">
        <v>202153</v>
      </c>
      <c r="B220441" t="s">
        <v>92</v>
      </c>
      <c r="C220441" t="s">
        <v>205461</v>
      </c>
      <c r="D220441">
        <v>0</v>
      </c>
    </row>
    <row r="220442" spans="1:4" x14ac:dyDescent="0.45">
      <c r="A220442" t="s">
        <v>202153</v>
      </c>
      <c r="B220442" t="s">
        <v>92</v>
      </c>
      <c r="C220442" t="s">
        <v>205462</v>
      </c>
      <c r="D220442">
        <v>0</v>
      </c>
    </row>
    <row r="220443" spans="1:4" x14ac:dyDescent="0.45">
      <c r="A220443" t="s">
        <v>202153</v>
      </c>
      <c r="B220443" t="s">
        <v>92</v>
      </c>
      <c r="C220443" t="s">
        <v>204003</v>
      </c>
      <c r="D220443">
        <v>0</v>
      </c>
    </row>
    <row r="220444" spans="1:4" x14ac:dyDescent="0.45">
      <c r="A220444" t="s">
        <v>202153</v>
      </c>
      <c r="B220444" t="s">
        <v>92</v>
      </c>
      <c r="C220444" t="s">
        <v>205463</v>
      </c>
      <c r="D220444">
        <v>0</v>
      </c>
    </row>
    <row r="220445" spans="1:4" x14ac:dyDescent="0.45">
      <c r="A220445" t="s">
        <v>202153</v>
      </c>
      <c r="B220445" t="s">
        <v>92</v>
      </c>
      <c r="C220445" t="s">
        <v>205464</v>
      </c>
      <c r="D220445">
        <v>0</v>
      </c>
    </row>
    <row r="220446" spans="1:4" x14ac:dyDescent="0.45">
      <c r="A220446" t="s">
        <v>202153</v>
      </c>
      <c r="B220446" t="s">
        <v>92</v>
      </c>
      <c r="C220446" t="s">
        <v>205465</v>
      </c>
      <c r="D220446">
        <v>0</v>
      </c>
    </row>
    <row r="220447" spans="1:4" x14ac:dyDescent="0.45">
      <c r="A220447" t="s">
        <v>202153</v>
      </c>
      <c r="B220447" t="s">
        <v>92</v>
      </c>
      <c r="C220447" t="s">
        <v>205466</v>
      </c>
      <c r="D220447">
        <v>0</v>
      </c>
    </row>
    <row r="220448" spans="1:4" x14ac:dyDescent="0.45">
      <c r="A220448" t="s">
        <v>202153</v>
      </c>
      <c r="B220448" t="s">
        <v>92</v>
      </c>
      <c r="C220448" t="s">
        <v>205467</v>
      </c>
      <c r="D220448">
        <v>0</v>
      </c>
    </row>
    <row r="220449" spans="1:4" x14ac:dyDescent="0.45">
      <c r="A220449" t="s">
        <v>202153</v>
      </c>
      <c r="B220449" t="s">
        <v>92</v>
      </c>
      <c r="C220449" t="s">
        <v>205468</v>
      </c>
      <c r="D220449">
        <v>0</v>
      </c>
    </row>
    <row r="220450" spans="1:4" x14ac:dyDescent="0.45">
      <c r="A220450" t="s">
        <v>202153</v>
      </c>
      <c r="B220450" t="s">
        <v>92</v>
      </c>
      <c r="C220450" t="s">
        <v>204011</v>
      </c>
      <c r="D220450">
        <v>0</v>
      </c>
    </row>
    <row r="220451" spans="1:4" x14ac:dyDescent="0.45">
      <c r="A220451" t="s">
        <v>202153</v>
      </c>
      <c r="B220451" t="s">
        <v>92</v>
      </c>
      <c r="C220451" t="s">
        <v>205469</v>
      </c>
      <c r="D220451">
        <v>0</v>
      </c>
    </row>
    <row r="220452" spans="1:4" x14ac:dyDescent="0.45">
      <c r="A220452" t="s">
        <v>202153</v>
      </c>
      <c r="B220452" t="s">
        <v>92</v>
      </c>
      <c r="C220452" t="s">
        <v>205470</v>
      </c>
      <c r="D220452">
        <v>0</v>
      </c>
    </row>
    <row r="220453" spans="1:4" x14ac:dyDescent="0.45">
      <c r="A220453" t="s">
        <v>202153</v>
      </c>
      <c r="B220453" t="s">
        <v>92</v>
      </c>
      <c r="C220453" t="s">
        <v>205471</v>
      </c>
      <c r="D220453">
        <v>0</v>
      </c>
    </row>
    <row r="220454" spans="1:4" x14ac:dyDescent="0.45">
      <c r="A220454" t="s">
        <v>202153</v>
      </c>
      <c r="B220454" t="s">
        <v>92</v>
      </c>
      <c r="C220454" t="s">
        <v>205472</v>
      </c>
      <c r="D220454">
        <v>0</v>
      </c>
    </row>
    <row r="220455" spans="1:4" x14ac:dyDescent="0.45">
      <c r="A220455" t="s">
        <v>202153</v>
      </c>
      <c r="B220455" t="s">
        <v>92</v>
      </c>
      <c r="C220455" t="s">
        <v>205473</v>
      </c>
      <c r="D220455">
        <v>0</v>
      </c>
    </row>
    <row r="220456" spans="1:4" x14ac:dyDescent="0.45">
      <c r="A220456" t="s">
        <v>202153</v>
      </c>
      <c r="B220456" t="s">
        <v>92</v>
      </c>
      <c r="C220456" t="s">
        <v>205474</v>
      </c>
      <c r="D220456">
        <v>0</v>
      </c>
    </row>
    <row r="220457" spans="1:4" x14ac:dyDescent="0.45">
      <c r="A220457" t="s">
        <v>202153</v>
      </c>
      <c r="B220457" t="s">
        <v>92</v>
      </c>
      <c r="C220457" t="s">
        <v>204019</v>
      </c>
      <c r="D220457">
        <v>0</v>
      </c>
    </row>
    <row r="220458" spans="1:4" x14ac:dyDescent="0.45">
      <c r="A220458" t="s">
        <v>202153</v>
      </c>
      <c r="B220458" t="s">
        <v>92</v>
      </c>
      <c r="C220458" t="s">
        <v>205475</v>
      </c>
      <c r="D220458">
        <v>0</v>
      </c>
    </row>
    <row r="220459" spans="1:4" x14ac:dyDescent="0.45">
      <c r="A220459" t="s">
        <v>202153</v>
      </c>
      <c r="B220459" t="s">
        <v>92</v>
      </c>
      <c r="C220459" t="s">
        <v>205476</v>
      </c>
      <c r="D220459">
        <v>0</v>
      </c>
    </row>
    <row r="220460" spans="1:4" x14ac:dyDescent="0.45">
      <c r="A220460" t="s">
        <v>202153</v>
      </c>
      <c r="B220460" t="s">
        <v>92</v>
      </c>
      <c r="C220460" t="s">
        <v>205477</v>
      </c>
      <c r="D220460">
        <v>0</v>
      </c>
    </row>
    <row r="220461" spans="1:4" x14ac:dyDescent="0.45">
      <c r="A220461" t="s">
        <v>202153</v>
      </c>
      <c r="B220461" t="s">
        <v>92</v>
      </c>
      <c r="C220461" t="s">
        <v>205478</v>
      </c>
      <c r="D220461">
        <v>0</v>
      </c>
    </row>
    <row r="220462" spans="1:4" x14ac:dyDescent="0.45">
      <c r="A220462" t="s">
        <v>202153</v>
      </c>
      <c r="B220462" t="s">
        <v>92</v>
      </c>
      <c r="C220462" t="s">
        <v>205479</v>
      </c>
      <c r="D220462">
        <v>0</v>
      </c>
    </row>
    <row r="220463" spans="1:4" x14ac:dyDescent="0.45">
      <c r="A220463" t="s">
        <v>202153</v>
      </c>
      <c r="B220463" t="s">
        <v>92</v>
      </c>
      <c r="C220463" t="s">
        <v>205480</v>
      </c>
      <c r="D220463">
        <v>0</v>
      </c>
    </row>
    <row r="220464" spans="1:4" x14ac:dyDescent="0.45">
      <c r="A220464" t="s">
        <v>202153</v>
      </c>
      <c r="B220464" t="s">
        <v>92</v>
      </c>
      <c r="C220464" t="s">
        <v>204027</v>
      </c>
      <c r="D220464">
        <v>0</v>
      </c>
    </row>
    <row r="220465" spans="1:4" x14ac:dyDescent="0.45">
      <c r="A220465" t="s">
        <v>202153</v>
      </c>
      <c r="B220465" t="s">
        <v>92</v>
      </c>
      <c r="C220465" t="s">
        <v>205481</v>
      </c>
      <c r="D220465">
        <v>0</v>
      </c>
    </row>
    <row r="220466" spans="1:4" x14ac:dyDescent="0.45">
      <c r="A220466" t="s">
        <v>202153</v>
      </c>
      <c r="B220466" t="s">
        <v>92</v>
      </c>
      <c r="C220466" t="s">
        <v>205482</v>
      </c>
      <c r="D220466">
        <v>0</v>
      </c>
    </row>
    <row r="220467" spans="1:4" x14ac:dyDescent="0.45">
      <c r="A220467" t="s">
        <v>202153</v>
      </c>
      <c r="B220467" t="s">
        <v>92</v>
      </c>
      <c r="C220467" t="s">
        <v>205483</v>
      </c>
      <c r="D220467">
        <v>0</v>
      </c>
    </row>
    <row r="220468" spans="1:4" x14ac:dyDescent="0.45">
      <c r="A220468" t="s">
        <v>202153</v>
      </c>
      <c r="B220468" t="s">
        <v>92</v>
      </c>
      <c r="C220468" t="s">
        <v>205484</v>
      </c>
      <c r="D220468">
        <v>0</v>
      </c>
    </row>
    <row r="220469" spans="1:4" x14ac:dyDescent="0.45">
      <c r="A220469" t="s">
        <v>202153</v>
      </c>
      <c r="B220469" t="s">
        <v>92</v>
      </c>
      <c r="C220469" t="s">
        <v>205485</v>
      </c>
      <c r="D220469">
        <v>0</v>
      </c>
    </row>
    <row r="220470" spans="1:4" x14ac:dyDescent="0.45">
      <c r="A220470" t="s">
        <v>202153</v>
      </c>
      <c r="B220470" t="s">
        <v>92</v>
      </c>
      <c r="C220470" t="s">
        <v>205486</v>
      </c>
      <c r="D220470">
        <v>0</v>
      </c>
    </row>
    <row r="220471" spans="1:4" x14ac:dyDescent="0.45">
      <c r="A220471" t="s">
        <v>202153</v>
      </c>
      <c r="B220471" t="s">
        <v>92</v>
      </c>
      <c r="C220471" t="s">
        <v>204035</v>
      </c>
      <c r="D220471">
        <v>0</v>
      </c>
    </row>
    <row r="220472" spans="1:4" x14ac:dyDescent="0.45">
      <c r="A220472" t="s">
        <v>202153</v>
      </c>
      <c r="B220472" t="s">
        <v>92</v>
      </c>
      <c r="C220472" t="s">
        <v>205487</v>
      </c>
      <c r="D220472">
        <v>0</v>
      </c>
    </row>
    <row r="220473" spans="1:4" x14ac:dyDescent="0.45">
      <c r="A220473" t="s">
        <v>202153</v>
      </c>
      <c r="B220473" t="s">
        <v>92</v>
      </c>
      <c r="C220473" t="s">
        <v>205488</v>
      </c>
      <c r="D220473">
        <v>0</v>
      </c>
    </row>
    <row r="220474" spans="1:4" x14ac:dyDescent="0.45">
      <c r="A220474" t="s">
        <v>202153</v>
      </c>
      <c r="B220474" t="s">
        <v>92</v>
      </c>
      <c r="C220474" t="s">
        <v>205489</v>
      </c>
      <c r="D220474">
        <v>0</v>
      </c>
    </row>
    <row r="220475" spans="1:4" x14ac:dyDescent="0.45">
      <c r="A220475" t="s">
        <v>202153</v>
      </c>
      <c r="B220475" t="s">
        <v>92</v>
      </c>
      <c r="C220475" t="s">
        <v>205490</v>
      </c>
      <c r="D220475">
        <v>0</v>
      </c>
    </row>
    <row r="220476" spans="1:4" x14ac:dyDescent="0.45">
      <c r="A220476" t="s">
        <v>202153</v>
      </c>
      <c r="B220476" t="s">
        <v>92</v>
      </c>
      <c r="C220476" t="s">
        <v>205491</v>
      </c>
      <c r="D220476">
        <v>0</v>
      </c>
    </row>
    <row r="220477" spans="1:4" x14ac:dyDescent="0.45">
      <c r="A220477" t="s">
        <v>202153</v>
      </c>
      <c r="B220477" t="s">
        <v>92</v>
      </c>
      <c r="C220477" t="s">
        <v>205492</v>
      </c>
      <c r="D220477">
        <v>0</v>
      </c>
    </row>
    <row r="220478" spans="1:4" x14ac:dyDescent="0.45">
      <c r="A220478" t="s">
        <v>202153</v>
      </c>
      <c r="B220478" t="s">
        <v>92</v>
      </c>
      <c r="C220478" t="s">
        <v>204043</v>
      </c>
      <c r="D220478">
        <v>0</v>
      </c>
    </row>
    <row r="220479" spans="1:4" x14ac:dyDescent="0.45">
      <c r="A220479" t="s">
        <v>202153</v>
      </c>
      <c r="B220479" t="s">
        <v>92</v>
      </c>
      <c r="C220479" t="s">
        <v>205493</v>
      </c>
      <c r="D220479">
        <v>0</v>
      </c>
    </row>
    <row r="220480" spans="1:4" x14ac:dyDescent="0.45">
      <c r="A220480" t="s">
        <v>202153</v>
      </c>
      <c r="B220480" t="s">
        <v>92</v>
      </c>
      <c r="C220480" t="s">
        <v>205494</v>
      </c>
      <c r="D220480">
        <v>0</v>
      </c>
    </row>
    <row r="220481" spans="1:4" x14ac:dyDescent="0.45">
      <c r="A220481" t="s">
        <v>202153</v>
      </c>
      <c r="B220481" t="s">
        <v>92</v>
      </c>
      <c r="C220481" t="s">
        <v>205495</v>
      </c>
      <c r="D220481">
        <v>0</v>
      </c>
    </row>
    <row r="220482" spans="1:4" x14ac:dyDescent="0.45">
      <c r="A220482" t="s">
        <v>202153</v>
      </c>
      <c r="B220482" t="s">
        <v>92</v>
      </c>
      <c r="C220482" t="s">
        <v>205496</v>
      </c>
      <c r="D220482">
        <v>0</v>
      </c>
    </row>
    <row r="220483" spans="1:4" x14ac:dyDescent="0.45">
      <c r="A220483" t="s">
        <v>202153</v>
      </c>
      <c r="B220483" t="s">
        <v>92</v>
      </c>
      <c r="C220483" t="s">
        <v>205497</v>
      </c>
      <c r="D220483">
        <v>0</v>
      </c>
    </row>
    <row r="220484" spans="1:4" x14ac:dyDescent="0.45">
      <c r="A220484" t="s">
        <v>202153</v>
      </c>
      <c r="B220484" t="s">
        <v>92</v>
      </c>
      <c r="C220484" t="s">
        <v>205498</v>
      </c>
      <c r="D220484">
        <v>0</v>
      </c>
    </row>
    <row r="220485" spans="1:4" x14ac:dyDescent="0.45">
      <c r="A220485" t="s">
        <v>202153</v>
      </c>
      <c r="B220485" t="s">
        <v>92</v>
      </c>
      <c r="C220485" t="s">
        <v>204051</v>
      </c>
      <c r="D220485">
        <v>0</v>
      </c>
    </row>
    <row r="220486" spans="1:4" x14ac:dyDescent="0.45">
      <c r="A220486" t="s">
        <v>202153</v>
      </c>
      <c r="B220486" t="s">
        <v>92</v>
      </c>
      <c r="C220486" t="s">
        <v>205499</v>
      </c>
      <c r="D220486">
        <v>0</v>
      </c>
    </row>
    <row r="220487" spans="1:4" x14ac:dyDescent="0.45">
      <c r="A220487" t="s">
        <v>202153</v>
      </c>
      <c r="B220487" t="s">
        <v>92</v>
      </c>
      <c r="C220487" t="s">
        <v>205500</v>
      </c>
      <c r="D220487">
        <v>0</v>
      </c>
    </row>
    <row r="220488" spans="1:4" x14ac:dyDescent="0.45">
      <c r="A220488" t="s">
        <v>202153</v>
      </c>
      <c r="B220488" t="s">
        <v>92</v>
      </c>
      <c r="C220488" t="s">
        <v>205501</v>
      </c>
      <c r="D220488">
        <v>0</v>
      </c>
    </row>
    <row r="220489" spans="1:4" x14ac:dyDescent="0.45">
      <c r="A220489" t="s">
        <v>202153</v>
      </c>
      <c r="B220489" t="s">
        <v>92</v>
      </c>
      <c r="C220489" t="s">
        <v>205502</v>
      </c>
      <c r="D220489">
        <v>0</v>
      </c>
    </row>
    <row r="220490" spans="1:4" x14ac:dyDescent="0.45">
      <c r="A220490" t="s">
        <v>202153</v>
      </c>
      <c r="B220490" t="s">
        <v>92</v>
      </c>
      <c r="C220490" t="s">
        <v>205503</v>
      </c>
      <c r="D220490">
        <v>0</v>
      </c>
    </row>
    <row r="220491" spans="1:4" x14ac:dyDescent="0.45">
      <c r="A220491" t="s">
        <v>202153</v>
      </c>
      <c r="B220491" t="s">
        <v>92</v>
      </c>
      <c r="C220491" t="s">
        <v>205504</v>
      </c>
      <c r="D220491">
        <v>0</v>
      </c>
    </row>
    <row r="220492" spans="1:4" x14ac:dyDescent="0.45">
      <c r="A220492" t="s">
        <v>202153</v>
      </c>
      <c r="B220492" t="s">
        <v>92</v>
      </c>
      <c r="C220492" t="s">
        <v>204059</v>
      </c>
      <c r="D220492">
        <v>0</v>
      </c>
    </row>
    <row r="220493" spans="1:4" x14ac:dyDescent="0.45">
      <c r="A220493" t="s">
        <v>202153</v>
      </c>
      <c r="B220493" t="s">
        <v>92</v>
      </c>
      <c r="C220493" t="s">
        <v>205505</v>
      </c>
      <c r="D220493">
        <v>0</v>
      </c>
    </row>
    <row r="220494" spans="1:4" x14ac:dyDescent="0.45">
      <c r="A220494" t="s">
        <v>202153</v>
      </c>
      <c r="B220494" t="s">
        <v>92</v>
      </c>
      <c r="C220494" t="s">
        <v>205506</v>
      </c>
      <c r="D220494">
        <v>0</v>
      </c>
    </row>
    <row r="220495" spans="1:4" x14ac:dyDescent="0.45">
      <c r="A220495" t="s">
        <v>202153</v>
      </c>
      <c r="B220495" t="s">
        <v>92</v>
      </c>
      <c r="C220495" t="s">
        <v>205507</v>
      </c>
      <c r="D220495">
        <v>0</v>
      </c>
    </row>
    <row r="220496" spans="1:4" x14ac:dyDescent="0.45">
      <c r="A220496" t="s">
        <v>202153</v>
      </c>
      <c r="B220496" t="s">
        <v>92</v>
      </c>
      <c r="C220496" t="s">
        <v>205508</v>
      </c>
      <c r="D220496">
        <v>0</v>
      </c>
    </row>
    <row r="220497" spans="1:4" x14ac:dyDescent="0.45">
      <c r="A220497" t="s">
        <v>202153</v>
      </c>
      <c r="B220497" t="s">
        <v>92</v>
      </c>
      <c r="C220497" t="s">
        <v>205509</v>
      </c>
      <c r="D220497">
        <v>0</v>
      </c>
    </row>
    <row r="220498" spans="1:4" x14ac:dyDescent="0.45">
      <c r="A220498" t="s">
        <v>202153</v>
      </c>
      <c r="B220498" t="s">
        <v>92</v>
      </c>
      <c r="C220498" t="s">
        <v>205510</v>
      </c>
      <c r="D220498">
        <v>0</v>
      </c>
    </row>
    <row r="220499" spans="1:4" x14ac:dyDescent="0.45">
      <c r="A220499" t="s">
        <v>202153</v>
      </c>
      <c r="B220499" t="s">
        <v>92</v>
      </c>
      <c r="C220499" t="s">
        <v>204067</v>
      </c>
      <c r="D220499">
        <v>0</v>
      </c>
    </row>
    <row r="220500" spans="1:4" x14ac:dyDescent="0.45">
      <c r="A220500" t="s">
        <v>202153</v>
      </c>
      <c r="B220500" t="s">
        <v>92</v>
      </c>
      <c r="C220500" t="s">
        <v>205511</v>
      </c>
      <c r="D220500">
        <v>0</v>
      </c>
    </row>
    <row r="220501" spans="1:4" x14ac:dyDescent="0.45">
      <c r="A220501" t="s">
        <v>202153</v>
      </c>
      <c r="B220501" t="s">
        <v>92</v>
      </c>
      <c r="C220501" t="s">
        <v>205512</v>
      </c>
      <c r="D220501">
        <v>0</v>
      </c>
    </row>
    <row r="220502" spans="1:4" x14ac:dyDescent="0.45">
      <c r="A220502" t="s">
        <v>202153</v>
      </c>
      <c r="B220502" t="s">
        <v>92</v>
      </c>
      <c r="C220502" t="s">
        <v>205513</v>
      </c>
      <c r="D220502">
        <v>0</v>
      </c>
    </row>
    <row r="220503" spans="1:4" x14ac:dyDescent="0.45">
      <c r="A220503" t="s">
        <v>202153</v>
      </c>
      <c r="B220503" t="s">
        <v>90</v>
      </c>
      <c r="C220503" t="s">
        <v>91</v>
      </c>
    </row>
    <row r="220504" spans="1:4" x14ac:dyDescent="0.45">
      <c r="A220504" t="s">
        <v>202153</v>
      </c>
      <c r="B220504" t="s">
        <v>91</v>
      </c>
      <c r="C220504" t="s">
        <v>205514</v>
      </c>
      <c r="D220504">
        <v>0</v>
      </c>
    </row>
    <row r="220505" spans="1:4" x14ac:dyDescent="0.45">
      <c r="A220505" t="s">
        <v>202153</v>
      </c>
      <c r="B220505" t="s">
        <v>91</v>
      </c>
      <c r="C220505" t="s">
        <v>205515</v>
      </c>
      <c r="D220505">
        <v>0</v>
      </c>
    </row>
    <row r="220506" spans="1:4" x14ac:dyDescent="0.45">
      <c r="A220506" t="s">
        <v>202153</v>
      </c>
      <c r="B220506" t="s">
        <v>91</v>
      </c>
      <c r="C220506" t="s">
        <v>205516</v>
      </c>
      <c r="D220506">
        <v>0</v>
      </c>
    </row>
    <row r="220507" spans="1:4" x14ac:dyDescent="0.45">
      <c r="A220507" t="s">
        <v>202153</v>
      </c>
      <c r="B220507" t="s">
        <v>91</v>
      </c>
      <c r="C220507" t="s">
        <v>205517</v>
      </c>
      <c r="D220507">
        <v>0</v>
      </c>
    </row>
    <row r="220508" spans="1:4" x14ac:dyDescent="0.45">
      <c r="A220508" t="s">
        <v>202153</v>
      </c>
      <c r="B220508" t="s">
        <v>91</v>
      </c>
      <c r="C220508" t="s">
        <v>205518</v>
      </c>
      <c r="D220508">
        <v>0</v>
      </c>
    </row>
    <row r="220509" spans="1:4" x14ac:dyDescent="0.45">
      <c r="A220509" t="s">
        <v>202153</v>
      </c>
      <c r="B220509" t="s">
        <v>91</v>
      </c>
      <c r="C220509" t="s">
        <v>205519</v>
      </c>
      <c r="D220509">
        <v>264.35519999938225</v>
      </c>
    </row>
    <row r="220510" spans="1:4" x14ac:dyDescent="0.45">
      <c r="A220510" t="s">
        <v>202153</v>
      </c>
      <c r="B220510" t="s">
        <v>90</v>
      </c>
      <c r="C220510" t="s">
        <v>89</v>
      </c>
    </row>
    <row r="220511" spans="1:4" x14ac:dyDescent="0.45">
      <c r="A220511" t="s">
        <v>202153</v>
      </c>
      <c r="B220511" t="s">
        <v>89</v>
      </c>
      <c r="C220511" t="s">
        <v>205514</v>
      </c>
      <c r="D220511">
        <v>0</v>
      </c>
    </row>
    <row r="220512" spans="1:4" x14ac:dyDescent="0.45">
      <c r="A220512" t="s">
        <v>202153</v>
      </c>
      <c r="B220512" t="s">
        <v>89</v>
      </c>
      <c r="C220512" t="s">
        <v>205515</v>
      </c>
      <c r="D220512">
        <v>0</v>
      </c>
    </row>
    <row r="220513" spans="1:4" x14ac:dyDescent="0.45">
      <c r="A220513" t="s">
        <v>202153</v>
      </c>
      <c r="B220513" t="s">
        <v>89</v>
      </c>
      <c r="C220513" t="s">
        <v>205516</v>
      </c>
      <c r="D220513">
        <v>0</v>
      </c>
    </row>
    <row r="220514" spans="1:4" x14ac:dyDescent="0.45">
      <c r="A220514" t="s">
        <v>202153</v>
      </c>
      <c r="B220514" t="s">
        <v>89</v>
      </c>
      <c r="C220514" t="s">
        <v>205517</v>
      </c>
      <c r="D220514">
        <v>0</v>
      </c>
    </row>
    <row r="220515" spans="1:4" x14ac:dyDescent="0.45">
      <c r="A220515" t="s">
        <v>202153</v>
      </c>
      <c r="B220515" t="s">
        <v>89</v>
      </c>
      <c r="C220515" t="s">
        <v>205518</v>
      </c>
      <c r="D220515">
        <v>0</v>
      </c>
    </row>
    <row r="220516" spans="1:4" x14ac:dyDescent="0.45">
      <c r="A220516" t="s">
        <v>202153</v>
      </c>
      <c r="B220516" t="s">
        <v>89</v>
      </c>
      <c r="C220516" t="s">
        <v>205519</v>
      </c>
      <c r="D220516">
        <v>20955.519999999964</v>
      </c>
    </row>
    <row r="220517" spans="1:4" x14ac:dyDescent="0.45">
      <c r="A220517" t="s">
        <v>205520</v>
      </c>
      <c r="B220517" t="s">
        <v>93</v>
      </c>
      <c r="C220517" t="s">
        <v>205521</v>
      </c>
      <c r="D220517">
        <v>0</v>
      </c>
    </row>
    <row r="220518" spans="1:4" x14ac:dyDescent="0.45">
      <c r="A220518" t="s">
        <v>205520</v>
      </c>
      <c r="B220518" t="s">
        <v>93</v>
      </c>
      <c r="C220518" t="s">
        <v>205522</v>
      </c>
      <c r="D220518">
        <v>0</v>
      </c>
    </row>
    <row r="220519" spans="1:4" x14ac:dyDescent="0.45">
      <c r="A220519" t="s">
        <v>205520</v>
      </c>
      <c r="B220519" t="s">
        <v>93</v>
      </c>
      <c r="C220519" t="s">
        <v>205523</v>
      </c>
      <c r="D220519">
        <v>0</v>
      </c>
    </row>
    <row r="220520" spans="1:4" x14ac:dyDescent="0.45">
      <c r="A220520" t="s">
        <v>205520</v>
      </c>
      <c r="B220520" t="s">
        <v>93</v>
      </c>
      <c r="C220520" t="s">
        <v>205524</v>
      </c>
      <c r="D220520">
        <v>0</v>
      </c>
    </row>
    <row r="220521" spans="1:4" x14ac:dyDescent="0.45">
      <c r="A220521" t="s">
        <v>205520</v>
      </c>
      <c r="B220521" t="s">
        <v>93</v>
      </c>
      <c r="C220521" t="s">
        <v>205525</v>
      </c>
      <c r="D220521">
        <v>0</v>
      </c>
    </row>
    <row r="220522" spans="1:4" x14ac:dyDescent="0.45">
      <c r="A220522" t="s">
        <v>205520</v>
      </c>
      <c r="B220522" t="s">
        <v>93</v>
      </c>
      <c r="C220522" t="s">
        <v>205526</v>
      </c>
      <c r="D220522">
        <v>0</v>
      </c>
    </row>
    <row r="220523" spans="1:4" x14ac:dyDescent="0.45">
      <c r="A220523" t="s">
        <v>205520</v>
      </c>
      <c r="B220523" t="s">
        <v>93</v>
      </c>
      <c r="C220523" t="s">
        <v>205527</v>
      </c>
      <c r="D220523">
        <v>0</v>
      </c>
    </row>
    <row r="220524" spans="1:4" x14ac:dyDescent="0.45">
      <c r="A220524" t="s">
        <v>205520</v>
      </c>
      <c r="B220524" t="s">
        <v>93</v>
      </c>
      <c r="C220524" t="s">
        <v>205528</v>
      </c>
      <c r="D220524">
        <v>0</v>
      </c>
    </row>
    <row r="220525" spans="1:4" x14ac:dyDescent="0.45">
      <c r="A220525" t="s">
        <v>205520</v>
      </c>
      <c r="B220525" t="s">
        <v>93</v>
      </c>
      <c r="C220525" t="s">
        <v>205529</v>
      </c>
      <c r="D220525">
        <v>0</v>
      </c>
    </row>
    <row r="220526" spans="1:4" x14ac:dyDescent="0.45">
      <c r="A220526" t="s">
        <v>205520</v>
      </c>
      <c r="B220526" t="s">
        <v>93</v>
      </c>
      <c r="C220526" t="s">
        <v>205530</v>
      </c>
      <c r="D220526">
        <v>0</v>
      </c>
    </row>
    <row r="220527" spans="1:4" x14ac:dyDescent="0.45">
      <c r="A220527" t="s">
        <v>205520</v>
      </c>
      <c r="B220527" t="s">
        <v>93</v>
      </c>
      <c r="C220527" t="s">
        <v>205531</v>
      </c>
      <c r="D220527">
        <v>0</v>
      </c>
    </row>
    <row r="220528" spans="1:4" x14ac:dyDescent="0.45">
      <c r="A220528" t="s">
        <v>205520</v>
      </c>
      <c r="B220528" t="s">
        <v>93</v>
      </c>
      <c r="C220528" t="s">
        <v>205532</v>
      </c>
      <c r="D220528">
        <v>0</v>
      </c>
    </row>
    <row r="220529" spans="1:4" x14ac:dyDescent="0.45">
      <c r="A220529" t="s">
        <v>205520</v>
      </c>
      <c r="B220529" t="s">
        <v>93</v>
      </c>
      <c r="C220529" t="s">
        <v>205533</v>
      </c>
      <c r="D220529">
        <v>0</v>
      </c>
    </row>
    <row r="220530" spans="1:4" x14ac:dyDescent="0.45">
      <c r="A220530" t="s">
        <v>205520</v>
      </c>
      <c r="B220530" t="s">
        <v>93</v>
      </c>
      <c r="C220530" t="s">
        <v>205534</v>
      </c>
      <c r="D220530">
        <v>0</v>
      </c>
    </row>
    <row r="220531" spans="1:4" x14ac:dyDescent="0.45">
      <c r="A220531" t="s">
        <v>205520</v>
      </c>
      <c r="B220531" t="s">
        <v>93</v>
      </c>
      <c r="C220531" t="s">
        <v>205535</v>
      </c>
      <c r="D220531">
        <v>0</v>
      </c>
    </row>
    <row r="220532" spans="1:4" x14ac:dyDescent="0.45">
      <c r="A220532" t="s">
        <v>205520</v>
      </c>
      <c r="B220532" t="s">
        <v>93</v>
      </c>
      <c r="C220532" t="s">
        <v>205536</v>
      </c>
      <c r="D220532">
        <v>0</v>
      </c>
    </row>
    <row r="220533" spans="1:4" x14ac:dyDescent="0.45">
      <c r="A220533" t="s">
        <v>205520</v>
      </c>
      <c r="B220533" t="s">
        <v>93</v>
      </c>
      <c r="C220533" t="s">
        <v>205537</v>
      </c>
      <c r="D220533">
        <v>0</v>
      </c>
    </row>
    <row r="220534" spans="1:4" x14ac:dyDescent="0.45">
      <c r="A220534" t="s">
        <v>205520</v>
      </c>
      <c r="B220534" t="s">
        <v>93</v>
      </c>
      <c r="C220534" t="s">
        <v>205538</v>
      </c>
      <c r="D220534">
        <v>0</v>
      </c>
    </row>
    <row r="220535" spans="1:4" x14ac:dyDescent="0.45">
      <c r="A220535" t="s">
        <v>205520</v>
      </c>
      <c r="B220535" t="s">
        <v>93</v>
      </c>
      <c r="C220535" t="s">
        <v>205539</v>
      </c>
      <c r="D220535">
        <v>0</v>
      </c>
    </row>
    <row r="220536" spans="1:4" x14ac:dyDescent="0.45">
      <c r="A220536" t="s">
        <v>205520</v>
      </c>
      <c r="B220536" t="s">
        <v>93</v>
      </c>
      <c r="C220536" t="s">
        <v>205540</v>
      </c>
      <c r="D220536">
        <v>0</v>
      </c>
    </row>
    <row r="220537" spans="1:4" x14ac:dyDescent="0.45">
      <c r="A220537" t="s">
        <v>205520</v>
      </c>
      <c r="B220537" t="s">
        <v>93</v>
      </c>
      <c r="C220537" t="s">
        <v>205541</v>
      </c>
      <c r="D220537">
        <v>0</v>
      </c>
    </row>
    <row r="220538" spans="1:4" x14ac:dyDescent="0.45">
      <c r="A220538" t="s">
        <v>205520</v>
      </c>
      <c r="B220538" t="s">
        <v>93</v>
      </c>
      <c r="C220538" t="s">
        <v>205542</v>
      </c>
      <c r="D220538">
        <v>0</v>
      </c>
    </row>
    <row r="220539" spans="1:4" x14ac:dyDescent="0.45">
      <c r="A220539" t="s">
        <v>205520</v>
      </c>
      <c r="B220539" t="s">
        <v>93</v>
      </c>
      <c r="C220539" t="s">
        <v>205543</v>
      </c>
      <c r="D220539">
        <v>0</v>
      </c>
    </row>
    <row r="220540" spans="1:4" x14ac:dyDescent="0.45">
      <c r="A220540" t="s">
        <v>205520</v>
      </c>
      <c r="B220540" t="s">
        <v>93</v>
      </c>
      <c r="C220540" t="s">
        <v>205544</v>
      </c>
      <c r="D220540">
        <v>0</v>
      </c>
    </row>
    <row r="220541" spans="1:4" x14ac:dyDescent="0.45">
      <c r="A220541" t="s">
        <v>205520</v>
      </c>
      <c r="B220541" t="s">
        <v>93</v>
      </c>
      <c r="C220541" t="s">
        <v>205545</v>
      </c>
      <c r="D220541">
        <v>0</v>
      </c>
    </row>
    <row r="220542" spans="1:4" x14ac:dyDescent="0.45">
      <c r="A220542" t="s">
        <v>205520</v>
      </c>
      <c r="B220542" t="s">
        <v>93</v>
      </c>
      <c r="C220542" t="s">
        <v>205546</v>
      </c>
      <c r="D220542">
        <v>0</v>
      </c>
    </row>
    <row r="220543" spans="1:4" x14ac:dyDescent="0.45">
      <c r="A220543" t="s">
        <v>205520</v>
      </c>
      <c r="B220543" t="s">
        <v>93</v>
      </c>
      <c r="C220543" t="s">
        <v>205547</v>
      </c>
      <c r="D220543">
        <v>0</v>
      </c>
    </row>
    <row r="220544" spans="1:4" x14ac:dyDescent="0.45">
      <c r="A220544" t="s">
        <v>205520</v>
      </c>
      <c r="B220544" t="s">
        <v>93</v>
      </c>
      <c r="C220544" t="s">
        <v>205548</v>
      </c>
      <c r="D220544">
        <v>0</v>
      </c>
    </row>
    <row r="220545" spans="1:4" x14ac:dyDescent="0.45">
      <c r="A220545" t="s">
        <v>205520</v>
      </c>
      <c r="B220545" t="s">
        <v>93</v>
      </c>
      <c r="C220545" t="s">
        <v>205549</v>
      </c>
      <c r="D220545">
        <v>0</v>
      </c>
    </row>
    <row r="220546" spans="1:4" x14ac:dyDescent="0.45">
      <c r="A220546" t="s">
        <v>205520</v>
      </c>
      <c r="B220546" t="s">
        <v>93</v>
      </c>
      <c r="C220546" t="s">
        <v>205550</v>
      </c>
      <c r="D220546">
        <v>0</v>
      </c>
    </row>
    <row r="220547" spans="1:4" x14ac:dyDescent="0.45">
      <c r="A220547" t="s">
        <v>205520</v>
      </c>
      <c r="B220547" t="s">
        <v>93</v>
      </c>
      <c r="C220547" t="s">
        <v>205551</v>
      </c>
      <c r="D220547">
        <v>0</v>
      </c>
    </row>
    <row r="220548" spans="1:4" x14ac:dyDescent="0.45">
      <c r="A220548" t="s">
        <v>205520</v>
      </c>
      <c r="B220548" t="s">
        <v>93</v>
      </c>
      <c r="C220548" t="s">
        <v>205552</v>
      </c>
      <c r="D220548">
        <v>0</v>
      </c>
    </row>
    <row r="220549" spans="1:4" x14ac:dyDescent="0.45">
      <c r="A220549" t="s">
        <v>205520</v>
      </c>
      <c r="B220549" t="s">
        <v>93</v>
      </c>
      <c r="C220549" t="s">
        <v>205553</v>
      </c>
      <c r="D220549">
        <v>0</v>
      </c>
    </row>
    <row r="220550" spans="1:4" x14ac:dyDescent="0.45">
      <c r="A220550" t="s">
        <v>205520</v>
      </c>
      <c r="B220550" t="s">
        <v>93</v>
      </c>
      <c r="C220550" t="s">
        <v>205554</v>
      </c>
      <c r="D220550">
        <v>0</v>
      </c>
    </row>
    <row r="220551" spans="1:4" x14ac:dyDescent="0.45">
      <c r="A220551" t="s">
        <v>205520</v>
      </c>
      <c r="B220551" t="s">
        <v>93</v>
      </c>
      <c r="C220551" t="s">
        <v>205555</v>
      </c>
      <c r="D220551">
        <v>0</v>
      </c>
    </row>
    <row r="220552" spans="1:4" x14ac:dyDescent="0.45">
      <c r="A220552" t="s">
        <v>205520</v>
      </c>
      <c r="B220552" t="s">
        <v>93</v>
      </c>
      <c r="C220552" t="s">
        <v>205556</v>
      </c>
      <c r="D220552">
        <v>0</v>
      </c>
    </row>
    <row r="220553" spans="1:4" x14ac:dyDescent="0.45">
      <c r="A220553" t="s">
        <v>205520</v>
      </c>
      <c r="B220553" t="s">
        <v>93</v>
      </c>
      <c r="C220553" t="s">
        <v>205557</v>
      </c>
      <c r="D220553">
        <v>0</v>
      </c>
    </row>
    <row r="220554" spans="1:4" x14ac:dyDescent="0.45">
      <c r="A220554" t="s">
        <v>205520</v>
      </c>
      <c r="B220554" t="s">
        <v>93</v>
      </c>
      <c r="C220554" t="s">
        <v>205558</v>
      </c>
      <c r="D220554">
        <v>0</v>
      </c>
    </row>
    <row r="220555" spans="1:4" x14ac:dyDescent="0.45">
      <c r="A220555" t="s">
        <v>205520</v>
      </c>
      <c r="B220555" t="s">
        <v>93</v>
      </c>
      <c r="C220555" t="s">
        <v>205559</v>
      </c>
      <c r="D220555">
        <v>0</v>
      </c>
    </row>
    <row r="220556" spans="1:4" x14ac:dyDescent="0.45">
      <c r="A220556" t="s">
        <v>205520</v>
      </c>
      <c r="B220556" t="s">
        <v>93</v>
      </c>
      <c r="C220556" t="s">
        <v>205560</v>
      </c>
      <c r="D220556">
        <v>0</v>
      </c>
    </row>
    <row r="220557" spans="1:4" x14ac:dyDescent="0.45">
      <c r="A220557" t="s">
        <v>205520</v>
      </c>
      <c r="B220557" t="s">
        <v>93</v>
      </c>
      <c r="C220557" t="s">
        <v>205561</v>
      </c>
      <c r="D220557">
        <v>0</v>
      </c>
    </row>
    <row r="220558" spans="1:4" x14ac:dyDescent="0.45">
      <c r="A220558" t="s">
        <v>205520</v>
      </c>
      <c r="B220558" t="s">
        <v>93</v>
      </c>
      <c r="C220558" t="s">
        <v>205562</v>
      </c>
      <c r="D220558">
        <v>0</v>
      </c>
    </row>
    <row r="220559" spans="1:4" x14ac:dyDescent="0.45">
      <c r="A220559" t="s">
        <v>205520</v>
      </c>
      <c r="B220559" t="s">
        <v>93</v>
      </c>
      <c r="C220559" t="s">
        <v>205563</v>
      </c>
      <c r="D220559">
        <v>0</v>
      </c>
    </row>
    <row r="220560" spans="1:4" x14ac:dyDescent="0.45">
      <c r="A220560" t="s">
        <v>205520</v>
      </c>
      <c r="B220560" t="s">
        <v>93</v>
      </c>
      <c r="C220560" t="s">
        <v>205564</v>
      </c>
      <c r="D220560">
        <v>19845.567000000003</v>
      </c>
    </row>
    <row r="220561" spans="1:4" x14ac:dyDescent="0.45">
      <c r="A220561" t="s">
        <v>205520</v>
      </c>
      <c r="B220561" t="s">
        <v>93</v>
      </c>
      <c r="C220561" t="s">
        <v>205565</v>
      </c>
      <c r="D220561">
        <v>0</v>
      </c>
    </row>
    <row r="220562" spans="1:4" x14ac:dyDescent="0.45">
      <c r="A220562" t="s">
        <v>205520</v>
      </c>
      <c r="B220562" t="s">
        <v>93</v>
      </c>
      <c r="C220562" t="s">
        <v>205566</v>
      </c>
      <c r="D220562">
        <v>0</v>
      </c>
    </row>
    <row r="220563" spans="1:4" x14ac:dyDescent="0.45">
      <c r="A220563" t="s">
        <v>205520</v>
      </c>
      <c r="B220563" t="s">
        <v>93</v>
      </c>
      <c r="C220563" t="s">
        <v>205567</v>
      </c>
      <c r="D220563">
        <v>0</v>
      </c>
    </row>
    <row r="220564" spans="1:4" x14ac:dyDescent="0.45">
      <c r="A220564" t="s">
        <v>205520</v>
      </c>
      <c r="B220564" t="s">
        <v>93</v>
      </c>
      <c r="C220564" t="s">
        <v>205568</v>
      </c>
      <c r="D220564">
        <v>590.95688399998483</v>
      </c>
    </row>
    <row r="220565" spans="1:4" x14ac:dyDescent="0.45">
      <c r="A220565" t="s">
        <v>205520</v>
      </c>
      <c r="B220565" t="s">
        <v>93</v>
      </c>
      <c r="C220565" t="s">
        <v>205569</v>
      </c>
      <c r="D220565">
        <v>0</v>
      </c>
    </row>
    <row r="220566" spans="1:4" x14ac:dyDescent="0.45">
      <c r="A220566" t="s">
        <v>205520</v>
      </c>
      <c r="B220566" t="s">
        <v>93</v>
      </c>
      <c r="C220566" t="s">
        <v>205570</v>
      </c>
      <c r="D220566">
        <v>0</v>
      </c>
    </row>
    <row r="220567" spans="1:4" x14ac:dyDescent="0.45">
      <c r="A220567" t="s">
        <v>205520</v>
      </c>
      <c r="B220567" t="s">
        <v>93</v>
      </c>
      <c r="C220567" t="s">
        <v>205571</v>
      </c>
      <c r="D220567">
        <v>0</v>
      </c>
    </row>
    <row r="220568" spans="1:4" x14ac:dyDescent="0.45">
      <c r="A220568" t="s">
        <v>205520</v>
      </c>
      <c r="B220568" t="s">
        <v>93</v>
      </c>
      <c r="C220568" t="s">
        <v>205572</v>
      </c>
      <c r="D220568">
        <v>0</v>
      </c>
    </row>
    <row r="220569" spans="1:4" x14ac:dyDescent="0.45">
      <c r="A220569" t="s">
        <v>205520</v>
      </c>
      <c r="B220569" t="s">
        <v>93</v>
      </c>
      <c r="C220569" t="s">
        <v>205573</v>
      </c>
      <c r="D220569">
        <v>0</v>
      </c>
    </row>
    <row r="220570" spans="1:4" x14ac:dyDescent="0.45">
      <c r="A220570" t="s">
        <v>205520</v>
      </c>
      <c r="B220570" t="s">
        <v>93</v>
      </c>
      <c r="C220570" t="s">
        <v>205574</v>
      </c>
      <c r="D220570">
        <v>0</v>
      </c>
    </row>
    <row r="220571" spans="1:4" x14ac:dyDescent="0.45">
      <c r="A220571" t="s">
        <v>205520</v>
      </c>
      <c r="B220571" t="s">
        <v>93</v>
      </c>
      <c r="C220571" t="s">
        <v>205575</v>
      </c>
      <c r="D220571">
        <v>0</v>
      </c>
    </row>
    <row r="220572" spans="1:4" x14ac:dyDescent="0.45">
      <c r="A220572" t="s">
        <v>205520</v>
      </c>
      <c r="B220572" t="s">
        <v>93</v>
      </c>
      <c r="C220572" t="s">
        <v>205576</v>
      </c>
      <c r="D220572">
        <v>0</v>
      </c>
    </row>
    <row r="220573" spans="1:4" x14ac:dyDescent="0.45">
      <c r="A220573" t="s">
        <v>205520</v>
      </c>
      <c r="B220573" t="s">
        <v>93</v>
      </c>
      <c r="C220573" t="s">
        <v>205577</v>
      </c>
      <c r="D220573">
        <v>0</v>
      </c>
    </row>
    <row r="220574" spans="1:4" x14ac:dyDescent="0.45">
      <c r="A220574" t="s">
        <v>205520</v>
      </c>
      <c r="B220574" t="s">
        <v>93</v>
      </c>
      <c r="C220574" t="s">
        <v>205578</v>
      </c>
      <c r="D220574">
        <v>0</v>
      </c>
    </row>
    <row r="220575" spans="1:4" x14ac:dyDescent="0.45">
      <c r="A220575" t="s">
        <v>205520</v>
      </c>
      <c r="B220575" t="s">
        <v>93</v>
      </c>
      <c r="C220575" t="s">
        <v>205579</v>
      </c>
      <c r="D220575">
        <v>0</v>
      </c>
    </row>
    <row r="220576" spans="1:4" x14ac:dyDescent="0.45">
      <c r="A220576" t="s">
        <v>205520</v>
      </c>
      <c r="B220576" t="s">
        <v>93</v>
      </c>
      <c r="C220576" t="s">
        <v>205580</v>
      </c>
      <c r="D220576">
        <v>0</v>
      </c>
    </row>
    <row r="220577" spans="1:4" x14ac:dyDescent="0.45">
      <c r="A220577" t="s">
        <v>205520</v>
      </c>
      <c r="B220577" t="s">
        <v>93</v>
      </c>
      <c r="C220577" t="s">
        <v>205581</v>
      </c>
      <c r="D220577">
        <v>0</v>
      </c>
    </row>
    <row r="220578" spans="1:4" x14ac:dyDescent="0.45">
      <c r="A220578" t="s">
        <v>205520</v>
      </c>
      <c r="B220578" t="s">
        <v>93</v>
      </c>
      <c r="C220578" t="s">
        <v>205582</v>
      </c>
      <c r="D220578">
        <v>0</v>
      </c>
    </row>
    <row r="220579" spans="1:4" x14ac:dyDescent="0.45">
      <c r="A220579" t="s">
        <v>205520</v>
      </c>
      <c r="B220579" t="s">
        <v>93</v>
      </c>
      <c r="C220579" t="s">
        <v>205583</v>
      </c>
      <c r="D220579">
        <v>0</v>
      </c>
    </row>
    <row r="220580" spans="1:4" x14ac:dyDescent="0.45">
      <c r="A220580" t="s">
        <v>205520</v>
      </c>
      <c r="B220580" t="s">
        <v>93</v>
      </c>
      <c r="C220580" t="s">
        <v>205584</v>
      </c>
      <c r="D220580">
        <v>0</v>
      </c>
    </row>
    <row r="220581" spans="1:4" x14ac:dyDescent="0.45">
      <c r="A220581" t="s">
        <v>205520</v>
      </c>
      <c r="B220581" t="s">
        <v>93</v>
      </c>
      <c r="C220581" t="s">
        <v>205585</v>
      </c>
      <c r="D220581">
        <v>0</v>
      </c>
    </row>
    <row r="220582" spans="1:4" x14ac:dyDescent="0.45">
      <c r="A220582" t="s">
        <v>205520</v>
      </c>
      <c r="B220582" t="s">
        <v>93</v>
      </c>
      <c r="C220582" t="s">
        <v>205586</v>
      </c>
      <c r="D220582">
        <v>0</v>
      </c>
    </row>
    <row r="220583" spans="1:4" x14ac:dyDescent="0.45">
      <c r="A220583" t="s">
        <v>205520</v>
      </c>
      <c r="B220583" t="s">
        <v>93</v>
      </c>
      <c r="C220583" t="s">
        <v>205587</v>
      </c>
      <c r="D220583">
        <v>0</v>
      </c>
    </row>
    <row r="220584" spans="1:4" x14ac:dyDescent="0.45">
      <c r="A220584" t="s">
        <v>205520</v>
      </c>
      <c r="B220584" t="s">
        <v>93</v>
      </c>
      <c r="C220584" t="s">
        <v>205588</v>
      </c>
      <c r="D220584">
        <v>0</v>
      </c>
    </row>
    <row r="220585" spans="1:4" x14ac:dyDescent="0.45">
      <c r="A220585" t="s">
        <v>205520</v>
      </c>
      <c r="B220585" t="s">
        <v>93</v>
      </c>
      <c r="C220585" t="s">
        <v>205589</v>
      </c>
      <c r="D220585">
        <v>0</v>
      </c>
    </row>
    <row r="220586" spans="1:4" x14ac:dyDescent="0.45">
      <c r="A220586" t="s">
        <v>205520</v>
      </c>
      <c r="B220586" t="s">
        <v>93</v>
      </c>
      <c r="C220586" t="s">
        <v>205590</v>
      </c>
      <c r="D220586">
        <v>0</v>
      </c>
    </row>
    <row r="220587" spans="1:4" x14ac:dyDescent="0.45">
      <c r="A220587" t="s">
        <v>205520</v>
      </c>
      <c r="B220587" t="s">
        <v>93</v>
      </c>
      <c r="C220587" t="s">
        <v>205591</v>
      </c>
      <c r="D220587">
        <v>0</v>
      </c>
    </row>
    <row r="220588" spans="1:4" x14ac:dyDescent="0.45">
      <c r="A220588" t="s">
        <v>205520</v>
      </c>
      <c r="B220588" t="s">
        <v>93</v>
      </c>
      <c r="C220588" t="s">
        <v>205592</v>
      </c>
      <c r="D220588">
        <v>0</v>
      </c>
    </row>
    <row r="220589" spans="1:4" x14ac:dyDescent="0.45">
      <c r="A220589" t="s">
        <v>205520</v>
      </c>
      <c r="B220589" t="s">
        <v>93</v>
      </c>
      <c r="C220589" t="s">
        <v>205593</v>
      </c>
      <c r="D220589">
        <v>0</v>
      </c>
    </row>
    <row r="220590" spans="1:4" x14ac:dyDescent="0.45">
      <c r="A220590" t="s">
        <v>205520</v>
      </c>
      <c r="B220590" t="s">
        <v>93</v>
      </c>
      <c r="C220590" t="s">
        <v>205594</v>
      </c>
      <c r="D220590">
        <v>0</v>
      </c>
    </row>
    <row r="220591" spans="1:4" x14ac:dyDescent="0.45">
      <c r="A220591" t="s">
        <v>205520</v>
      </c>
      <c r="B220591" t="s">
        <v>93</v>
      </c>
      <c r="C220591" t="s">
        <v>205595</v>
      </c>
      <c r="D220591">
        <v>0</v>
      </c>
    </row>
    <row r="220592" spans="1:4" x14ac:dyDescent="0.45">
      <c r="A220592" t="s">
        <v>205520</v>
      </c>
      <c r="B220592" t="s">
        <v>93</v>
      </c>
      <c r="C220592" t="s">
        <v>205596</v>
      </c>
      <c r="D220592">
        <v>0</v>
      </c>
    </row>
    <row r="220593" spans="1:4" x14ac:dyDescent="0.45">
      <c r="A220593" t="s">
        <v>205520</v>
      </c>
      <c r="B220593" t="s">
        <v>93</v>
      </c>
      <c r="C220593" t="s">
        <v>205597</v>
      </c>
      <c r="D220593">
        <v>0</v>
      </c>
    </row>
    <row r="220594" spans="1:4" x14ac:dyDescent="0.45">
      <c r="A220594" t="s">
        <v>205520</v>
      </c>
      <c r="B220594" t="s">
        <v>93</v>
      </c>
      <c r="C220594" t="s">
        <v>205598</v>
      </c>
      <c r="D220594">
        <v>0</v>
      </c>
    </row>
    <row r="220595" spans="1:4" x14ac:dyDescent="0.45">
      <c r="A220595" t="s">
        <v>205520</v>
      </c>
      <c r="B220595" t="s">
        <v>93</v>
      </c>
      <c r="C220595" t="s">
        <v>205599</v>
      </c>
      <c r="D220595">
        <v>0</v>
      </c>
    </row>
    <row r="220596" spans="1:4" x14ac:dyDescent="0.45">
      <c r="A220596" t="s">
        <v>205520</v>
      </c>
      <c r="B220596" t="s">
        <v>93</v>
      </c>
      <c r="C220596" t="s">
        <v>205600</v>
      </c>
      <c r="D220596">
        <v>0</v>
      </c>
    </row>
    <row r="220597" spans="1:4" x14ac:dyDescent="0.45">
      <c r="A220597" t="s">
        <v>205520</v>
      </c>
      <c r="B220597" t="s">
        <v>93</v>
      </c>
      <c r="C220597" t="s">
        <v>205601</v>
      </c>
      <c r="D220597">
        <v>0</v>
      </c>
    </row>
    <row r="220598" spans="1:4" x14ac:dyDescent="0.45">
      <c r="A220598" t="s">
        <v>205520</v>
      </c>
      <c r="B220598" t="s">
        <v>93</v>
      </c>
      <c r="C220598" t="s">
        <v>205602</v>
      </c>
      <c r="D220598">
        <v>0</v>
      </c>
    </row>
    <row r="220599" spans="1:4" x14ac:dyDescent="0.45">
      <c r="A220599" t="s">
        <v>205520</v>
      </c>
      <c r="B220599" t="s">
        <v>93</v>
      </c>
      <c r="C220599" t="s">
        <v>205603</v>
      </c>
      <c r="D220599">
        <v>0</v>
      </c>
    </row>
    <row r="220600" spans="1:4" x14ac:dyDescent="0.45">
      <c r="A220600" t="s">
        <v>205520</v>
      </c>
      <c r="B220600" t="s">
        <v>93</v>
      </c>
      <c r="C220600" t="s">
        <v>205604</v>
      </c>
      <c r="D220600">
        <v>0</v>
      </c>
    </row>
    <row r="220601" spans="1:4" x14ac:dyDescent="0.45">
      <c r="A220601" t="s">
        <v>205520</v>
      </c>
      <c r="B220601" t="s">
        <v>93</v>
      </c>
      <c r="C220601" t="s">
        <v>205605</v>
      </c>
      <c r="D220601">
        <v>0</v>
      </c>
    </row>
    <row r="220602" spans="1:4" x14ac:dyDescent="0.45">
      <c r="A220602" t="s">
        <v>205520</v>
      </c>
      <c r="B220602" t="s">
        <v>93</v>
      </c>
      <c r="C220602" t="s">
        <v>205606</v>
      </c>
      <c r="D220602">
        <v>0</v>
      </c>
    </row>
    <row r="220603" spans="1:4" x14ac:dyDescent="0.45">
      <c r="A220603" t="s">
        <v>205520</v>
      </c>
      <c r="B220603" t="s">
        <v>93</v>
      </c>
      <c r="C220603" t="s">
        <v>205607</v>
      </c>
      <c r="D220603">
        <v>0</v>
      </c>
    </row>
    <row r="220604" spans="1:4" x14ac:dyDescent="0.45">
      <c r="A220604" t="s">
        <v>205520</v>
      </c>
      <c r="B220604" t="s">
        <v>93</v>
      </c>
      <c r="C220604" t="s">
        <v>205608</v>
      </c>
      <c r="D220604">
        <v>0</v>
      </c>
    </row>
    <row r="220605" spans="1:4" x14ac:dyDescent="0.45">
      <c r="A220605" t="s">
        <v>205520</v>
      </c>
      <c r="B220605" t="s">
        <v>93</v>
      </c>
      <c r="C220605" t="s">
        <v>205609</v>
      </c>
      <c r="D220605">
        <v>0</v>
      </c>
    </row>
    <row r="220606" spans="1:4" x14ac:dyDescent="0.45">
      <c r="A220606" t="s">
        <v>205520</v>
      </c>
      <c r="B220606" t="s">
        <v>93</v>
      </c>
      <c r="C220606" t="s">
        <v>205610</v>
      </c>
      <c r="D220606">
        <v>0</v>
      </c>
    </row>
    <row r="220607" spans="1:4" x14ac:dyDescent="0.45">
      <c r="A220607" t="s">
        <v>205520</v>
      </c>
      <c r="B220607" t="s">
        <v>93</v>
      </c>
      <c r="C220607" t="s">
        <v>205611</v>
      </c>
      <c r="D220607">
        <v>0</v>
      </c>
    </row>
    <row r="220608" spans="1:4" x14ac:dyDescent="0.45">
      <c r="A220608" t="s">
        <v>205520</v>
      </c>
      <c r="B220608" t="s">
        <v>93</v>
      </c>
      <c r="C220608" t="s">
        <v>205612</v>
      </c>
      <c r="D220608">
        <v>39209.940419226768</v>
      </c>
    </row>
    <row r="220609" spans="1:4" x14ac:dyDescent="0.45">
      <c r="A220609" t="s">
        <v>205520</v>
      </c>
      <c r="B220609" t="s">
        <v>93</v>
      </c>
      <c r="C220609" t="s">
        <v>205613</v>
      </c>
      <c r="D220609">
        <v>0</v>
      </c>
    </row>
    <row r="220610" spans="1:4" x14ac:dyDescent="0.45">
      <c r="A220610" t="s">
        <v>205520</v>
      </c>
      <c r="B220610" t="s">
        <v>93</v>
      </c>
      <c r="C220610" t="s">
        <v>205614</v>
      </c>
      <c r="D220610">
        <v>0</v>
      </c>
    </row>
    <row r="220611" spans="1:4" x14ac:dyDescent="0.45">
      <c r="A220611" t="s">
        <v>205520</v>
      </c>
      <c r="B220611" t="s">
        <v>93</v>
      </c>
      <c r="C220611" t="s">
        <v>205615</v>
      </c>
      <c r="D220611">
        <v>0</v>
      </c>
    </row>
    <row r="220612" spans="1:4" x14ac:dyDescent="0.45">
      <c r="A220612" t="s">
        <v>205520</v>
      </c>
      <c r="B220612" t="s">
        <v>93</v>
      </c>
      <c r="C220612" t="s">
        <v>205616</v>
      </c>
      <c r="D220612">
        <v>583.79244624180308</v>
      </c>
    </row>
    <row r="220613" spans="1:4" x14ac:dyDescent="0.45">
      <c r="A220613" t="s">
        <v>205520</v>
      </c>
      <c r="B220613" t="s">
        <v>93</v>
      </c>
      <c r="C220613" t="s">
        <v>205617</v>
      </c>
      <c r="D220613">
        <v>0</v>
      </c>
    </row>
    <row r="220614" spans="1:4" x14ac:dyDescent="0.45">
      <c r="A220614" t="s">
        <v>205520</v>
      </c>
      <c r="B220614" t="s">
        <v>93</v>
      </c>
      <c r="C220614" t="s">
        <v>205618</v>
      </c>
      <c r="D220614">
        <v>0</v>
      </c>
    </row>
    <row r="220615" spans="1:4" x14ac:dyDescent="0.45">
      <c r="A220615" t="s">
        <v>205520</v>
      </c>
      <c r="B220615" t="s">
        <v>93</v>
      </c>
      <c r="C220615" t="s">
        <v>205619</v>
      </c>
      <c r="D220615">
        <v>0</v>
      </c>
    </row>
    <row r="220616" spans="1:4" x14ac:dyDescent="0.45">
      <c r="A220616" t="s">
        <v>205520</v>
      </c>
      <c r="B220616" t="s">
        <v>93</v>
      </c>
      <c r="C220616" t="s">
        <v>205620</v>
      </c>
      <c r="D220616">
        <v>0</v>
      </c>
    </row>
    <row r="220617" spans="1:4" x14ac:dyDescent="0.45">
      <c r="A220617" t="s">
        <v>205520</v>
      </c>
      <c r="B220617" t="s">
        <v>93</v>
      </c>
      <c r="C220617" t="s">
        <v>205621</v>
      </c>
      <c r="D220617">
        <v>0</v>
      </c>
    </row>
    <row r="220618" spans="1:4" x14ac:dyDescent="0.45">
      <c r="A220618" t="s">
        <v>205520</v>
      </c>
      <c r="B220618" t="s">
        <v>93</v>
      </c>
      <c r="C220618" t="s">
        <v>205622</v>
      </c>
      <c r="D220618">
        <v>0</v>
      </c>
    </row>
    <row r="220619" spans="1:4" x14ac:dyDescent="0.45">
      <c r="A220619" t="s">
        <v>205520</v>
      </c>
      <c r="B220619" t="s">
        <v>93</v>
      </c>
      <c r="C220619" t="s">
        <v>205623</v>
      </c>
      <c r="D220619">
        <v>0</v>
      </c>
    </row>
    <row r="220620" spans="1:4" x14ac:dyDescent="0.45">
      <c r="A220620" t="s">
        <v>205520</v>
      </c>
      <c r="B220620" t="s">
        <v>93</v>
      </c>
      <c r="C220620" t="s">
        <v>205624</v>
      </c>
      <c r="D220620">
        <v>0</v>
      </c>
    </row>
    <row r="220621" spans="1:4" x14ac:dyDescent="0.45">
      <c r="A220621" t="s">
        <v>205520</v>
      </c>
      <c r="B220621" t="s">
        <v>93</v>
      </c>
      <c r="C220621" t="s">
        <v>205625</v>
      </c>
      <c r="D220621">
        <v>0</v>
      </c>
    </row>
    <row r="220622" spans="1:4" x14ac:dyDescent="0.45">
      <c r="A220622" t="s">
        <v>205520</v>
      </c>
      <c r="B220622" t="s">
        <v>93</v>
      </c>
      <c r="C220622" t="s">
        <v>205626</v>
      </c>
      <c r="D220622">
        <v>0</v>
      </c>
    </row>
    <row r="220623" spans="1:4" x14ac:dyDescent="0.45">
      <c r="A220623" t="s">
        <v>205520</v>
      </c>
      <c r="B220623" t="s">
        <v>93</v>
      </c>
      <c r="C220623" t="s">
        <v>205627</v>
      </c>
      <c r="D220623">
        <v>0</v>
      </c>
    </row>
    <row r="220624" spans="1:4" x14ac:dyDescent="0.45">
      <c r="A220624" t="s">
        <v>205520</v>
      </c>
      <c r="B220624" t="s">
        <v>93</v>
      </c>
      <c r="C220624" t="s">
        <v>205628</v>
      </c>
      <c r="D220624">
        <v>0</v>
      </c>
    </row>
    <row r="220625" spans="1:4" x14ac:dyDescent="0.45">
      <c r="A220625" t="s">
        <v>205520</v>
      </c>
      <c r="B220625" t="s">
        <v>93</v>
      </c>
      <c r="C220625" t="s">
        <v>205629</v>
      </c>
      <c r="D220625">
        <v>0</v>
      </c>
    </row>
    <row r="220626" spans="1:4" x14ac:dyDescent="0.45">
      <c r="A220626" t="s">
        <v>205520</v>
      </c>
      <c r="B220626" t="s">
        <v>93</v>
      </c>
      <c r="C220626" t="s">
        <v>205630</v>
      </c>
      <c r="D220626">
        <v>0</v>
      </c>
    </row>
    <row r="220627" spans="1:4" x14ac:dyDescent="0.45">
      <c r="A220627" t="s">
        <v>205520</v>
      </c>
      <c r="B220627" t="s">
        <v>93</v>
      </c>
      <c r="C220627" t="s">
        <v>205631</v>
      </c>
      <c r="D220627">
        <v>0</v>
      </c>
    </row>
    <row r="220628" spans="1:4" x14ac:dyDescent="0.45">
      <c r="A220628" t="s">
        <v>205520</v>
      </c>
      <c r="B220628" t="s">
        <v>93</v>
      </c>
      <c r="C220628" t="s">
        <v>205632</v>
      </c>
      <c r="D220628">
        <v>0</v>
      </c>
    </row>
    <row r="220629" spans="1:4" x14ac:dyDescent="0.45">
      <c r="A220629" t="s">
        <v>205520</v>
      </c>
      <c r="B220629" t="s">
        <v>93</v>
      </c>
      <c r="C220629" t="s">
        <v>205633</v>
      </c>
      <c r="D220629">
        <v>0</v>
      </c>
    </row>
    <row r="220630" spans="1:4" x14ac:dyDescent="0.45">
      <c r="A220630" t="s">
        <v>205520</v>
      </c>
      <c r="B220630" t="s">
        <v>93</v>
      </c>
      <c r="C220630" t="s">
        <v>205634</v>
      </c>
      <c r="D220630">
        <v>0</v>
      </c>
    </row>
    <row r="220631" spans="1:4" x14ac:dyDescent="0.45">
      <c r="A220631" t="s">
        <v>205520</v>
      </c>
      <c r="B220631" t="s">
        <v>93</v>
      </c>
      <c r="C220631" t="s">
        <v>205635</v>
      </c>
      <c r="D220631">
        <v>0</v>
      </c>
    </row>
    <row r="220632" spans="1:4" x14ac:dyDescent="0.45">
      <c r="A220632" t="s">
        <v>205520</v>
      </c>
      <c r="B220632" t="s">
        <v>93</v>
      </c>
      <c r="C220632" t="s">
        <v>205636</v>
      </c>
      <c r="D220632">
        <v>0</v>
      </c>
    </row>
    <row r="220633" spans="1:4" x14ac:dyDescent="0.45">
      <c r="A220633" t="s">
        <v>205520</v>
      </c>
      <c r="B220633" t="s">
        <v>93</v>
      </c>
      <c r="C220633" t="s">
        <v>205637</v>
      </c>
      <c r="D220633">
        <v>0</v>
      </c>
    </row>
    <row r="220634" spans="1:4" x14ac:dyDescent="0.45">
      <c r="A220634" t="s">
        <v>205520</v>
      </c>
      <c r="B220634" t="s">
        <v>93</v>
      </c>
      <c r="C220634" t="s">
        <v>205638</v>
      </c>
      <c r="D220634">
        <v>0</v>
      </c>
    </row>
    <row r="220635" spans="1:4" x14ac:dyDescent="0.45">
      <c r="A220635" t="s">
        <v>205520</v>
      </c>
      <c r="B220635" t="s">
        <v>93</v>
      </c>
      <c r="C220635" t="s">
        <v>205639</v>
      </c>
      <c r="D220635">
        <v>0</v>
      </c>
    </row>
    <row r="220636" spans="1:4" x14ac:dyDescent="0.45">
      <c r="A220636" t="s">
        <v>205520</v>
      </c>
      <c r="B220636" t="s">
        <v>93</v>
      </c>
      <c r="C220636" t="s">
        <v>205640</v>
      </c>
      <c r="D220636">
        <v>0</v>
      </c>
    </row>
    <row r="220637" spans="1:4" x14ac:dyDescent="0.45">
      <c r="A220637" t="s">
        <v>205520</v>
      </c>
      <c r="B220637" t="s">
        <v>93</v>
      </c>
      <c r="C220637" t="s">
        <v>205641</v>
      </c>
      <c r="D220637">
        <v>0</v>
      </c>
    </row>
    <row r="220638" spans="1:4" x14ac:dyDescent="0.45">
      <c r="A220638" t="s">
        <v>205520</v>
      </c>
      <c r="B220638" t="s">
        <v>93</v>
      </c>
      <c r="C220638" t="s">
        <v>205642</v>
      </c>
      <c r="D220638">
        <v>0</v>
      </c>
    </row>
    <row r="220639" spans="1:4" x14ac:dyDescent="0.45">
      <c r="A220639" t="s">
        <v>205520</v>
      </c>
      <c r="B220639" t="s">
        <v>93</v>
      </c>
      <c r="C220639" t="s">
        <v>205643</v>
      </c>
      <c r="D220639">
        <v>0</v>
      </c>
    </row>
    <row r="220640" spans="1:4" x14ac:dyDescent="0.45">
      <c r="A220640" t="s">
        <v>205520</v>
      </c>
      <c r="B220640" t="s">
        <v>93</v>
      </c>
      <c r="C220640" t="s">
        <v>205644</v>
      </c>
      <c r="D220640">
        <v>0</v>
      </c>
    </row>
    <row r="220641" spans="1:4" x14ac:dyDescent="0.45">
      <c r="A220641" t="s">
        <v>205520</v>
      </c>
      <c r="B220641" t="s">
        <v>93</v>
      </c>
      <c r="C220641" t="s">
        <v>205645</v>
      </c>
      <c r="D220641">
        <v>0</v>
      </c>
    </row>
    <row r="220642" spans="1:4" x14ac:dyDescent="0.45">
      <c r="A220642" t="s">
        <v>205520</v>
      </c>
      <c r="B220642" t="s">
        <v>93</v>
      </c>
      <c r="C220642" t="s">
        <v>205646</v>
      </c>
      <c r="D220642">
        <v>0</v>
      </c>
    </row>
    <row r="220643" spans="1:4" x14ac:dyDescent="0.45">
      <c r="A220643" t="s">
        <v>205520</v>
      </c>
      <c r="B220643" t="s">
        <v>93</v>
      </c>
      <c r="C220643" t="s">
        <v>205647</v>
      </c>
      <c r="D220643">
        <v>0</v>
      </c>
    </row>
    <row r="220644" spans="1:4" x14ac:dyDescent="0.45">
      <c r="A220644" t="s">
        <v>205520</v>
      </c>
      <c r="B220644" t="s">
        <v>93</v>
      </c>
      <c r="C220644" t="s">
        <v>205648</v>
      </c>
      <c r="D220644">
        <v>0</v>
      </c>
    </row>
    <row r="220645" spans="1:4" x14ac:dyDescent="0.45">
      <c r="A220645" t="s">
        <v>205520</v>
      </c>
      <c r="B220645" t="s">
        <v>93</v>
      </c>
      <c r="C220645" t="s">
        <v>205649</v>
      </c>
      <c r="D220645">
        <v>0</v>
      </c>
    </row>
    <row r="220646" spans="1:4" x14ac:dyDescent="0.45">
      <c r="A220646" t="s">
        <v>205520</v>
      </c>
      <c r="B220646" t="s">
        <v>93</v>
      </c>
      <c r="C220646" t="s">
        <v>205650</v>
      </c>
      <c r="D220646">
        <v>0</v>
      </c>
    </row>
    <row r="220647" spans="1:4" x14ac:dyDescent="0.45">
      <c r="A220647" t="s">
        <v>205520</v>
      </c>
      <c r="B220647" t="s">
        <v>93</v>
      </c>
      <c r="C220647" t="s">
        <v>205651</v>
      </c>
      <c r="D220647">
        <v>0</v>
      </c>
    </row>
    <row r="220648" spans="1:4" x14ac:dyDescent="0.45">
      <c r="A220648" t="s">
        <v>205520</v>
      </c>
      <c r="B220648" t="s">
        <v>93</v>
      </c>
      <c r="C220648" t="s">
        <v>205652</v>
      </c>
      <c r="D220648">
        <v>0</v>
      </c>
    </row>
    <row r="220649" spans="1:4" x14ac:dyDescent="0.45">
      <c r="A220649" t="s">
        <v>205520</v>
      </c>
      <c r="B220649" t="s">
        <v>93</v>
      </c>
      <c r="C220649" t="s">
        <v>205653</v>
      </c>
      <c r="D220649">
        <v>0</v>
      </c>
    </row>
    <row r="220650" spans="1:4" x14ac:dyDescent="0.45">
      <c r="A220650" t="s">
        <v>205520</v>
      </c>
      <c r="B220650" t="s">
        <v>93</v>
      </c>
      <c r="C220650" t="s">
        <v>205654</v>
      </c>
      <c r="D220650">
        <v>0</v>
      </c>
    </row>
    <row r="220651" spans="1:4" x14ac:dyDescent="0.45">
      <c r="A220651" t="s">
        <v>205520</v>
      </c>
      <c r="B220651" t="s">
        <v>93</v>
      </c>
      <c r="C220651" t="s">
        <v>205655</v>
      </c>
      <c r="D220651">
        <v>0</v>
      </c>
    </row>
    <row r="220652" spans="1:4" x14ac:dyDescent="0.45">
      <c r="A220652" t="s">
        <v>205520</v>
      </c>
      <c r="B220652" t="s">
        <v>93</v>
      </c>
      <c r="C220652" t="s">
        <v>205656</v>
      </c>
      <c r="D220652">
        <v>0</v>
      </c>
    </row>
    <row r="220653" spans="1:4" x14ac:dyDescent="0.45">
      <c r="A220653" t="s">
        <v>205520</v>
      </c>
      <c r="B220653" t="s">
        <v>93</v>
      </c>
      <c r="C220653" t="s">
        <v>205657</v>
      </c>
      <c r="D220653">
        <v>0</v>
      </c>
    </row>
    <row r="220654" spans="1:4" x14ac:dyDescent="0.45">
      <c r="A220654" t="s">
        <v>205520</v>
      </c>
      <c r="B220654" t="s">
        <v>93</v>
      </c>
      <c r="C220654" t="s">
        <v>205658</v>
      </c>
      <c r="D220654">
        <v>0</v>
      </c>
    </row>
    <row r="220655" spans="1:4" x14ac:dyDescent="0.45">
      <c r="A220655" t="s">
        <v>205520</v>
      </c>
      <c r="B220655" t="s">
        <v>93</v>
      </c>
      <c r="C220655" t="s">
        <v>205659</v>
      </c>
      <c r="D220655">
        <v>0</v>
      </c>
    </row>
    <row r="220656" spans="1:4" x14ac:dyDescent="0.45">
      <c r="A220656" t="s">
        <v>205520</v>
      </c>
      <c r="B220656" t="s">
        <v>93</v>
      </c>
      <c r="C220656" t="s">
        <v>205660</v>
      </c>
      <c r="D220656">
        <v>19367.290283005001</v>
      </c>
    </row>
    <row r="220657" spans="1:4" x14ac:dyDescent="0.45">
      <c r="A220657" t="s">
        <v>205520</v>
      </c>
      <c r="B220657" t="s">
        <v>93</v>
      </c>
      <c r="C220657" t="s">
        <v>205661</v>
      </c>
      <c r="D220657">
        <v>0</v>
      </c>
    </row>
    <row r="220658" spans="1:4" x14ac:dyDescent="0.45">
      <c r="A220658" t="s">
        <v>205520</v>
      </c>
      <c r="B220658" t="s">
        <v>93</v>
      </c>
      <c r="C220658" t="s">
        <v>205662</v>
      </c>
      <c r="D220658">
        <v>0</v>
      </c>
    </row>
    <row r="220659" spans="1:4" x14ac:dyDescent="0.45">
      <c r="A220659" t="s">
        <v>205520</v>
      </c>
      <c r="B220659" t="s">
        <v>93</v>
      </c>
      <c r="C220659" t="s">
        <v>205663</v>
      </c>
      <c r="D220659">
        <v>0</v>
      </c>
    </row>
    <row r="220660" spans="1:4" x14ac:dyDescent="0.45">
      <c r="A220660" t="s">
        <v>205520</v>
      </c>
      <c r="B220660" t="s">
        <v>93</v>
      </c>
      <c r="C220660" t="s">
        <v>205664</v>
      </c>
      <c r="D220660">
        <v>576.71486620502299</v>
      </c>
    </row>
    <row r="220661" spans="1:4" x14ac:dyDescent="0.45">
      <c r="A220661" t="s">
        <v>205520</v>
      </c>
      <c r="B220661" t="s">
        <v>93</v>
      </c>
      <c r="C220661" t="s">
        <v>205665</v>
      </c>
      <c r="D220661">
        <v>0</v>
      </c>
    </row>
    <row r="220662" spans="1:4" x14ac:dyDescent="0.45">
      <c r="A220662" t="s">
        <v>205520</v>
      </c>
      <c r="B220662" t="s">
        <v>93</v>
      </c>
      <c r="C220662" t="s">
        <v>205666</v>
      </c>
      <c r="D220662">
        <v>0</v>
      </c>
    </row>
    <row r="220663" spans="1:4" x14ac:dyDescent="0.45">
      <c r="A220663" t="s">
        <v>205520</v>
      </c>
      <c r="B220663" t="s">
        <v>93</v>
      </c>
      <c r="C220663" t="s">
        <v>205667</v>
      </c>
      <c r="D220663">
        <v>0</v>
      </c>
    </row>
    <row r="220664" spans="1:4" x14ac:dyDescent="0.45">
      <c r="A220664" t="s">
        <v>205520</v>
      </c>
      <c r="B220664" t="s">
        <v>93</v>
      </c>
      <c r="C220664" t="s">
        <v>205668</v>
      </c>
      <c r="D220664">
        <v>0</v>
      </c>
    </row>
    <row r="220665" spans="1:4" x14ac:dyDescent="0.45">
      <c r="A220665" t="s">
        <v>205520</v>
      </c>
      <c r="B220665" t="s">
        <v>93</v>
      </c>
      <c r="C220665" t="s">
        <v>205669</v>
      </c>
      <c r="D220665">
        <v>0</v>
      </c>
    </row>
    <row r="220666" spans="1:4" x14ac:dyDescent="0.45">
      <c r="A220666" t="s">
        <v>205520</v>
      </c>
      <c r="B220666" t="s">
        <v>93</v>
      </c>
      <c r="C220666" t="s">
        <v>205670</v>
      </c>
      <c r="D220666">
        <v>0</v>
      </c>
    </row>
    <row r="220667" spans="1:4" x14ac:dyDescent="0.45">
      <c r="A220667" t="s">
        <v>205520</v>
      </c>
      <c r="B220667" t="s">
        <v>93</v>
      </c>
      <c r="C220667" t="s">
        <v>205671</v>
      </c>
      <c r="D220667">
        <v>0</v>
      </c>
    </row>
    <row r="220668" spans="1:4" x14ac:dyDescent="0.45">
      <c r="A220668" t="s">
        <v>205520</v>
      </c>
      <c r="B220668" t="s">
        <v>93</v>
      </c>
      <c r="C220668" t="s">
        <v>205672</v>
      </c>
      <c r="D220668">
        <v>0</v>
      </c>
    </row>
    <row r="220669" spans="1:4" x14ac:dyDescent="0.45">
      <c r="A220669" t="s">
        <v>205520</v>
      </c>
      <c r="B220669" t="s">
        <v>93</v>
      </c>
      <c r="C220669" t="s">
        <v>205673</v>
      </c>
      <c r="D220669">
        <v>0</v>
      </c>
    </row>
    <row r="220670" spans="1:4" x14ac:dyDescent="0.45">
      <c r="A220670" t="s">
        <v>205520</v>
      </c>
      <c r="B220670" t="s">
        <v>93</v>
      </c>
      <c r="C220670" t="s">
        <v>205674</v>
      </c>
      <c r="D220670">
        <v>0</v>
      </c>
    </row>
    <row r="220671" spans="1:4" x14ac:dyDescent="0.45">
      <c r="A220671" t="s">
        <v>205520</v>
      </c>
      <c r="B220671" t="s">
        <v>93</v>
      </c>
      <c r="C220671" t="s">
        <v>205675</v>
      </c>
      <c r="D220671">
        <v>0</v>
      </c>
    </row>
    <row r="220672" spans="1:4" x14ac:dyDescent="0.45">
      <c r="A220672" t="s">
        <v>205520</v>
      </c>
      <c r="B220672" t="s">
        <v>93</v>
      </c>
      <c r="C220672" t="s">
        <v>205676</v>
      </c>
      <c r="D220672">
        <v>0</v>
      </c>
    </row>
    <row r="220673" spans="1:4" x14ac:dyDescent="0.45">
      <c r="A220673" t="s">
        <v>205520</v>
      </c>
      <c r="B220673" t="s">
        <v>93</v>
      </c>
      <c r="C220673" t="s">
        <v>205677</v>
      </c>
      <c r="D220673">
        <v>0</v>
      </c>
    </row>
    <row r="220674" spans="1:4" x14ac:dyDescent="0.45">
      <c r="A220674" t="s">
        <v>205520</v>
      </c>
      <c r="B220674" t="s">
        <v>93</v>
      </c>
      <c r="C220674" t="s">
        <v>205678</v>
      </c>
      <c r="D220674">
        <v>0</v>
      </c>
    </row>
    <row r="220675" spans="1:4" x14ac:dyDescent="0.45">
      <c r="A220675" t="s">
        <v>205520</v>
      </c>
      <c r="B220675" t="s">
        <v>93</v>
      </c>
      <c r="C220675" t="s">
        <v>205679</v>
      </c>
      <c r="D220675">
        <v>0</v>
      </c>
    </row>
    <row r="220676" spans="1:4" x14ac:dyDescent="0.45">
      <c r="A220676" t="s">
        <v>205520</v>
      </c>
      <c r="B220676" t="s">
        <v>93</v>
      </c>
      <c r="C220676" t="s">
        <v>205680</v>
      </c>
      <c r="D220676">
        <v>0</v>
      </c>
    </row>
    <row r="220677" spans="1:4" x14ac:dyDescent="0.45">
      <c r="A220677" t="s">
        <v>205520</v>
      </c>
      <c r="B220677" t="s">
        <v>93</v>
      </c>
      <c r="C220677" t="s">
        <v>205681</v>
      </c>
      <c r="D220677">
        <v>0</v>
      </c>
    </row>
    <row r="220678" spans="1:4" x14ac:dyDescent="0.45">
      <c r="A220678" t="s">
        <v>205520</v>
      </c>
      <c r="B220678" t="s">
        <v>93</v>
      </c>
      <c r="C220678" t="s">
        <v>205682</v>
      </c>
      <c r="D220678">
        <v>0</v>
      </c>
    </row>
    <row r="220679" spans="1:4" x14ac:dyDescent="0.45">
      <c r="A220679" t="s">
        <v>205520</v>
      </c>
      <c r="B220679" t="s">
        <v>93</v>
      </c>
      <c r="C220679" t="s">
        <v>205683</v>
      </c>
      <c r="D220679">
        <v>0</v>
      </c>
    </row>
    <row r="220680" spans="1:4" x14ac:dyDescent="0.45">
      <c r="A220680" t="s">
        <v>205520</v>
      </c>
      <c r="B220680" t="s">
        <v>93</v>
      </c>
      <c r="C220680" t="s">
        <v>205684</v>
      </c>
      <c r="D220680">
        <v>0</v>
      </c>
    </row>
    <row r="220681" spans="1:4" x14ac:dyDescent="0.45">
      <c r="A220681" t="s">
        <v>205520</v>
      </c>
      <c r="B220681" t="s">
        <v>93</v>
      </c>
      <c r="C220681" t="s">
        <v>205685</v>
      </c>
      <c r="D220681">
        <v>0</v>
      </c>
    </row>
    <row r="220682" spans="1:4" x14ac:dyDescent="0.45">
      <c r="A220682" t="s">
        <v>205520</v>
      </c>
      <c r="B220682" t="s">
        <v>93</v>
      </c>
      <c r="C220682" t="s">
        <v>205686</v>
      </c>
      <c r="D220682">
        <v>0</v>
      </c>
    </row>
    <row r="220683" spans="1:4" x14ac:dyDescent="0.45">
      <c r="A220683" t="s">
        <v>205520</v>
      </c>
      <c r="B220683" t="s">
        <v>93</v>
      </c>
      <c r="C220683" t="s">
        <v>205687</v>
      </c>
      <c r="D220683">
        <v>0</v>
      </c>
    </row>
    <row r="220684" spans="1:4" x14ac:dyDescent="0.45">
      <c r="A220684" t="s">
        <v>205520</v>
      </c>
      <c r="B220684" t="s">
        <v>93</v>
      </c>
      <c r="C220684" t="s">
        <v>205688</v>
      </c>
      <c r="D220684">
        <v>0</v>
      </c>
    </row>
    <row r="220685" spans="1:4" x14ac:dyDescent="0.45">
      <c r="A220685" t="s">
        <v>205520</v>
      </c>
      <c r="B220685" t="s">
        <v>93</v>
      </c>
      <c r="C220685" t="s">
        <v>205689</v>
      </c>
      <c r="D220685">
        <v>0</v>
      </c>
    </row>
    <row r="220686" spans="1:4" x14ac:dyDescent="0.45">
      <c r="A220686" t="s">
        <v>205520</v>
      </c>
      <c r="B220686" t="s">
        <v>93</v>
      </c>
      <c r="C220686" t="s">
        <v>205690</v>
      </c>
      <c r="D220686">
        <v>0</v>
      </c>
    </row>
    <row r="220687" spans="1:4" x14ac:dyDescent="0.45">
      <c r="A220687" t="s">
        <v>205520</v>
      </c>
      <c r="B220687" t="s">
        <v>93</v>
      </c>
      <c r="C220687" t="s">
        <v>205691</v>
      </c>
      <c r="D220687">
        <v>0</v>
      </c>
    </row>
    <row r="220688" spans="1:4" x14ac:dyDescent="0.45">
      <c r="A220688" t="s">
        <v>205520</v>
      </c>
      <c r="B220688" t="s">
        <v>93</v>
      </c>
      <c r="C220688" t="s">
        <v>205692</v>
      </c>
      <c r="D220688">
        <v>0</v>
      </c>
    </row>
    <row r="220689" spans="1:4" x14ac:dyDescent="0.45">
      <c r="A220689" t="s">
        <v>205520</v>
      </c>
      <c r="B220689" t="s">
        <v>93</v>
      </c>
      <c r="C220689" t="s">
        <v>205693</v>
      </c>
      <c r="D220689">
        <v>0</v>
      </c>
    </row>
    <row r="220690" spans="1:4" x14ac:dyDescent="0.45">
      <c r="A220690" t="s">
        <v>205520</v>
      </c>
      <c r="B220690" t="s">
        <v>93</v>
      </c>
      <c r="C220690" t="s">
        <v>205694</v>
      </c>
      <c r="D220690">
        <v>0</v>
      </c>
    </row>
    <row r="220691" spans="1:4" x14ac:dyDescent="0.45">
      <c r="A220691" t="s">
        <v>205520</v>
      </c>
      <c r="B220691" t="s">
        <v>93</v>
      </c>
      <c r="C220691" t="s">
        <v>205695</v>
      </c>
      <c r="D220691">
        <v>0</v>
      </c>
    </row>
    <row r="220692" spans="1:4" x14ac:dyDescent="0.45">
      <c r="A220692" t="s">
        <v>205520</v>
      </c>
      <c r="B220692" t="s">
        <v>93</v>
      </c>
      <c r="C220692" t="s">
        <v>205696</v>
      </c>
      <c r="D220692">
        <v>0</v>
      </c>
    </row>
    <row r="220693" spans="1:4" x14ac:dyDescent="0.45">
      <c r="A220693" t="s">
        <v>205520</v>
      </c>
      <c r="B220693" t="s">
        <v>93</v>
      </c>
      <c r="C220693" t="s">
        <v>205697</v>
      </c>
      <c r="D220693">
        <v>0</v>
      </c>
    </row>
    <row r="220694" spans="1:4" x14ac:dyDescent="0.45">
      <c r="A220694" t="s">
        <v>205520</v>
      </c>
      <c r="B220694" t="s">
        <v>93</v>
      </c>
      <c r="C220694" t="s">
        <v>205698</v>
      </c>
      <c r="D220694">
        <v>0</v>
      </c>
    </row>
    <row r="220695" spans="1:4" x14ac:dyDescent="0.45">
      <c r="A220695" t="s">
        <v>205520</v>
      </c>
      <c r="B220695" t="s">
        <v>93</v>
      </c>
      <c r="C220695" t="s">
        <v>205699</v>
      </c>
      <c r="D220695">
        <v>0</v>
      </c>
    </row>
    <row r="220696" spans="1:4" x14ac:dyDescent="0.45">
      <c r="A220696" t="s">
        <v>205520</v>
      </c>
      <c r="B220696" t="s">
        <v>93</v>
      </c>
      <c r="C220696" t="s">
        <v>205700</v>
      </c>
      <c r="D220696">
        <v>0</v>
      </c>
    </row>
    <row r="220697" spans="1:4" x14ac:dyDescent="0.45">
      <c r="A220697" t="s">
        <v>205520</v>
      </c>
      <c r="B220697" t="s">
        <v>93</v>
      </c>
      <c r="C220697" t="s">
        <v>205701</v>
      </c>
      <c r="D220697">
        <v>0</v>
      </c>
    </row>
    <row r="220698" spans="1:4" x14ac:dyDescent="0.45">
      <c r="A220698" t="s">
        <v>205520</v>
      </c>
      <c r="B220698" t="s">
        <v>93</v>
      </c>
      <c r="C220698" t="s">
        <v>205702</v>
      </c>
      <c r="D220698">
        <v>0</v>
      </c>
    </row>
    <row r="220699" spans="1:4" x14ac:dyDescent="0.45">
      <c r="A220699" t="s">
        <v>205520</v>
      </c>
      <c r="B220699" t="s">
        <v>93</v>
      </c>
      <c r="C220699" t="s">
        <v>205703</v>
      </c>
      <c r="D220699">
        <v>0</v>
      </c>
    </row>
    <row r="220700" spans="1:4" x14ac:dyDescent="0.45">
      <c r="A220700" t="s">
        <v>205520</v>
      </c>
      <c r="B220700" t="s">
        <v>93</v>
      </c>
      <c r="C220700" t="s">
        <v>205704</v>
      </c>
      <c r="D220700">
        <v>0</v>
      </c>
    </row>
    <row r="220701" spans="1:4" x14ac:dyDescent="0.45">
      <c r="A220701" t="s">
        <v>205520</v>
      </c>
      <c r="B220701" t="s">
        <v>93</v>
      </c>
      <c r="C220701" t="s">
        <v>205705</v>
      </c>
      <c r="D220701">
        <v>0</v>
      </c>
    </row>
    <row r="220702" spans="1:4" x14ac:dyDescent="0.45">
      <c r="A220702" t="s">
        <v>205520</v>
      </c>
      <c r="B220702" t="s">
        <v>93</v>
      </c>
      <c r="C220702" t="s">
        <v>205706</v>
      </c>
      <c r="D220702">
        <v>0</v>
      </c>
    </row>
    <row r="220703" spans="1:4" x14ac:dyDescent="0.45">
      <c r="A220703" t="s">
        <v>205520</v>
      </c>
      <c r="B220703" t="s">
        <v>93</v>
      </c>
      <c r="C220703" t="s">
        <v>205707</v>
      </c>
      <c r="D220703">
        <v>0</v>
      </c>
    </row>
    <row r="220704" spans="1:4" x14ac:dyDescent="0.45">
      <c r="A220704" t="s">
        <v>205520</v>
      </c>
      <c r="B220704" t="s">
        <v>93</v>
      </c>
      <c r="C220704" t="s">
        <v>205708</v>
      </c>
      <c r="D220704">
        <v>19132.491857715431</v>
      </c>
    </row>
    <row r="220705" spans="1:4" x14ac:dyDescent="0.45">
      <c r="A220705" t="s">
        <v>205520</v>
      </c>
      <c r="B220705" t="s">
        <v>93</v>
      </c>
      <c r="C220705" t="s">
        <v>205709</v>
      </c>
      <c r="D220705">
        <v>0</v>
      </c>
    </row>
    <row r="220706" spans="1:4" x14ac:dyDescent="0.45">
      <c r="A220706" t="s">
        <v>205520</v>
      </c>
      <c r="B220706" t="s">
        <v>93</v>
      </c>
      <c r="C220706" t="s">
        <v>205710</v>
      </c>
      <c r="D220706">
        <v>0</v>
      </c>
    </row>
    <row r="220707" spans="1:4" x14ac:dyDescent="0.45">
      <c r="A220707" t="s">
        <v>205520</v>
      </c>
      <c r="B220707" t="s">
        <v>93</v>
      </c>
      <c r="C220707" t="s">
        <v>205711</v>
      </c>
      <c r="D220707">
        <v>0</v>
      </c>
    </row>
    <row r="220708" spans="1:4" x14ac:dyDescent="0.45">
      <c r="A220708" t="s">
        <v>205520</v>
      </c>
      <c r="B220708" t="s">
        <v>93</v>
      </c>
      <c r="C220708" t="s">
        <v>205712</v>
      </c>
      <c r="D220708">
        <v>569.72309087417807</v>
      </c>
    </row>
    <row r="220709" spans="1:4" x14ac:dyDescent="0.45">
      <c r="A220709" t="s">
        <v>205520</v>
      </c>
      <c r="B220709" t="s">
        <v>93</v>
      </c>
      <c r="C220709" t="s">
        <v>205713</v>
      </c>
      <c r="D220709">
        <v>0</v>
      </c>
    </row>
    <row r="220710" spans="1:4" x14ac:dyDescent="0.45">
      <c r="A220710" t="s">
        <v>205520</v>
      </c>
      <c r="B220710" t="s">
        <v>93</v>
      </c>
      <c r="C220710" t="s">
        <v>205714</v>
      </c>
      <c r="D220710">
        <v>0</v>
      </c>
    </row>
    <row r="220711" spans="1:4" x14ac:dyDescent="0.45">
      <c r="A220711" t="s">
        <v>205520</v>
      </c>
      <c r="B220711" t="s">
        <v>93</v>
      </c>
      <c r="C220711" t="s">
        <v>205715</v>
      </c>
      <c r="D220711">
        <v>0</v>
      </c>
    </row>
    <row r="220712" spans="1:4" x14ac:dyDescent="0.45">
      <c r="A220712" t="s">
        <v>205520</v>
      </c>
      <c r="B220712" t="s">
        <v>93</v>
      </c>
      <c r="C220712" t="s">
        <v>205716</v>
      </c>
      <c r="D220712">
        <v>0</v>
      </c>
    </row>
    <row r="220713" spans="1:4" x14ac:dyDescent="0.45">
      <c r="A220713" t="s">
        <v>205520</v>
      </c>
      <c r="B220713" t="s">
        <v>93</v>
      </c>
      <c r="C220713" t="s">
        <v>205717</v>
      </c>
      <c r="D220713">
        <v>0</v>
      </c>
    </row>
    <row r="220714" spans="1:4" x14ac:dyDescent="0.45">
      <c r="A220714" t="s">
        <v>205520</v>
      </c>
      <c r="B220714" t="s">
        <v>93</v>
      </c>
      <c r="C220714" t="s">
        <v>205718</v>
      </c>
      <c r="D220714">
        <v>0</v>
      </c>
    </row>
    <row r="220715" spans="1:4" x14ac:dyDescent="0.45">
      <c r="A220715" t="s">
        <v>205520</v>
      </c>
      <c r="B220715" t="s">
        <v>93</v>
      </c>
      <c r="C220715" t="s">
        <v>205719</v>
      </c>
      <c r="D220715">
        <v>0</v>
      </c>
    </row>
    <row r="220716" spans="1:4" x14ac:dyDescent="0.45">
      <c r="A220716" t="s">
        <v>205520</v>
      </c>
      <c r="B220716" t="s">
        <v>93</v>
      </c>
      <c r="C220716" t="s">
        <v>205720</v>
      </c>
      <c r="D220716">
        <v>0</v>
      </c>
    </row>
    <row r="220717" spans="1:4" x14ac:dyDescent="0.45">
      <c r="A220717" t="s">
        <v>205520</v>
      </c>
      <c r="B220717" t="s">
        <v>93</v>
      </c>
      <c r="C220717" t="s">
        <v>205721</v>
      </c>
      <c r="D220717">
        <v>0</v>
      </c>
    </row>
    <row r="220718" spans="1:4" x14ac:dyDescent="0.45">
      <c r="A220718" t="s">
        <v>205520</v>
      </c>
      <c r="B220718" t="s">
        <v>93</v>
      </c>
      <c r="C220718" t="s">
        <v>205722</v>
      </c>
      <c r="D220718">
        <v>0</v>
      </c>
    </row>
    <row r="220719" spans="1:4" x14ac:dyDescent="0.45">
      <c r="A220719" t="s">
        <v>205520</v>
      </c>
      <c r="B220719" t="s">
        <v>93</v>
      </c>
      <c r="C220719" t="s">
        <v>205723</v>
      </c>
      <c r="D220719">
        <v>0</v>
      </c>
    </row>
    <row r="220720" spans="1:4" x14ac:dyDescent="0.45">
      <c r="A220720" t="s">
        <v>205520</v>
      </c>
      <c r="B220720" t="s">
        <v>93</v>
      </c>
      <c r="C220720" t="s">
        <v>205724</v>
      </c>
      <c r="D220720">
        <v>0</v>
      </c>
    </row>
    <row r="220721" spans="1:4" x14ac:dyDescent="0.45">
      <c r="A220721" t="s">
        <v>205520</v>
      </c>
      <c r="B220721" t="s">
        <v>93</v>
      </c>
      <c r="C220721" t="s">
        <v>205725</v>
      </c>
      <c r="D220721">
        <v>0</v>
      </c>
    </row>
    <row r="220722" spans="1:4" x14ac:dyDescent="0.45">
      <c r="A220722" t="s">
        <v>205520</v>
      </c>
      <c r="B220722" t="s">
        <v>93</v>
      </c>
      <c r="C220722" t="s">
        <v>205726</v>
      </c>
      <c r="D220722">
        <v>0</v>
      </c>
    </row>
    <row r="220723" spans="1:4" x14ac:dyDescent="0.45">
      <c r="A220723" t="s">
        <v>205520</v>
      </c>
      <c r="B220723" t="s">
        <v>93</v>
      </c>
      <c r="C220723" t="s">
        <v>205727</v>
      </c>
      <c r="D220723">
        <v>0</v>
      </c>
    </row>
    <row r="220724" spans="1:4" x14ac:dyDescent="0.45">
      <c r="A220724" t="s">
        <v>205520</v>
      </c>
      <c r="B220724" t="s">
        <v>93</v>
      </c>
      <c r="C220724" t="s">
        <v>205728</v>
      </c>
      <c r="D220724">
        <v>0</v>
      </c>
    </row>
    <row r="220725" spans="1:4" x14ac:dyDescent="0.45">
      <c r="A220725" t="s">
        <v>205520</v>
      </c>
      <c r="B220725" t="s">
        <v>93</v>
      </c>
      <c r="C220725" t="s">
        <v>205729</v>
      </c>
      <c r="D220725">
        <v>0</v>
      </c>
    </row>
    <row r="220726" spans="1:4" x14ac:dyDescent="0.45">
      <c r="A220726" t="s">
        <v>205520</v>
      </c>
      <c r="B220726" t="s">
        <v>93</v>
      </c>
      <c r="C220726" t="s">
        <v>205730</v>
      </c>
      <c r="D220726">
        <v>0</v>
      </c>
    </row>
    <row r="220727" spans="1:4" x14ac:dyDescent="0.45">
      <c r="A220727" t="s">
        <v>205520</v>
      </c>
      <c r="B220727" t="s">
        <v>93</v>
      </c>
      <c r="C220727" t="s">
        <v>205731</v>
      </c>
      <c r="D220727">
        <v>0</v>
      </c>
    </row>
    <row r="220728" spans="1:4" x14ac:dyDescent="0.45">
      <c r="A220728" t="s">
        <v>205520</v>
      </c>
      <c r="B220728" t="s">
        <v>93</v>
      </c>
      <c r="C220728" t="s">
        <v>205732</v>
      </c>
      <c r="D220728">
        <v>0</v>
      </c>
    </row>
    <row r="220729" spans="1:4" x14ac:dyDescent="0.45">
      <c r="A220729" t="s">
        <v>205520</v>
      </c>
      <c r="B220729" t="s">
        <v>93</v>
      </c>
      <c r="C220729" t="s">
        <v>205733</v>
      </c>
      <c r="D220729">
        <v>0</v>
      </c>
    </row>
    <row r="220730" spans="1:4" x14ac:dyDescent="0.45">
      <c r="A220730" t="s">
        <v>205520</v>
      </c>
      <c r="B220730" t="s">
        <v>93</v>
      </c>
      <c r="C220730" t="s">
        <v>205734</v>
      </c>
      <c r="D220730">
        <v>0</v>
      </c>
    </row>
    <row r="220731" spans="1:4" x14ac:dyDescent="0.45">
      <c r="A220731" t="s">
        <v>205520</v>
      </c>
      <c r="B220731" t="s">
        <v>93</v>
      </c>
      <c r="C220731" t="s">
        <v>205735</v>
      </c>
      <c r="D220731">
        <v>0</v>
      </c>
    </row>
    <row r="220732" spans="1:4" x14ac:dyDescent="0.45">
      <c r="A220732" t="s">
        <v>205520</v>
      </c>
      <c r="B220732" t="s">
        <v>93</v>
      </c>
      <c r="C220732" t="s">
        <v>205736</v>
      </c>
      <c r="D220732">
        <v>0</v>
      </c>
    </row>
    <row r="220733" spans="1:4" x14ac:dyDescent="0.45">
      <c r="A220733" t="s">
        <v>205520</v>
      </c>
      <c r="B220733" t="s">
        <v>93</v>
      </c>
      <c r="C220733" t="s">
        <v>205737</v>
      </c>
      <c r="D220733">
        <v>0</v>
      </c>
    </row>
    <row r="220734" spans="1:4" x14ac:dyDescent="0.45">
      <c r="A220734" t="s">
        <v>205520</v>
      </c>
      <c r="B220734" t="s">
        <v>93</v>
      </c>
      <c r="C220734" t="s">
        <v>205738</v>
      </c>
      <c r="D220734">
        <v>0</v>
      </c>
    </row>
    <row r="220735" spans="1:4" x14ac:dyDescent="0.45">
      <c r="A220735" t="s">
        <v>205520</v>
      </c>
      <c r="B220735" t="s">
        <v>93</v>
      </c>
      <c r="C220735" t="s">
        <v>205739</v>
      </c>
      <c r="D220735">
        <v>0</v>
      </c>
    </row>
    <row r="220736" spans="1:4" x14ac:dyDescent="0.45">
      <c r="A220736" t="s">
        <v>205520</v>
      </c>
      <c r="B220736" t="s">
        <v>93</v>
      </c>
      <c r="C220736" t="s">
        <v>205740</v>
      </c>
      <c r="D220736">
        <v>0</v>
      </c>
    </row>
    <row r="220737" spans="1:4" x14ac:dyDescent="0.45">
      <c r="A220737" t="s">
        <v>205520</v>
      </c>
      <c r="B220737" t="s">
        <v>93</v>
      </c>
      <c r="C220737" t="s">
        <v>205741</v>
      </c>
      <c r="D220737">
        <v>0</v>
      </c>
    </row>
    <row r="220738" spans="1:4" x14ac:dyDescent="0.45">
      <c r="A220738" t="s">
        <v>205520</v>
      </c>
      <c r="B220738" t="s">
        <v>93</v>
      </c>
      <c r="C220738" t="s">
        <v>205742</v>
      </c>
      <c r="D220738">
        <v>0</v>
      </c>
    </row>
    <row r="220739" spans="1:4" x14ac:dyDescent="0.45">
      <c r="A220739" t="s">
        <v>205520</v>
      </c>
      <c r="B220739" t="s">
        <v>93</v>
      </c>
      <c r="C220739" t="s">
        <v>205743</v>
      </c>
      <c r="D220739">
        <v>0</v>
      </c>
    </row>
    <row r="220740" spans="1:4" x14ac:dyDescent="0.45">
      <c r="A220740" t="s">
        <v>205520</v>
      </c>
      <c r="B220740" t="s">
        <v>93</v>
      </c>
      <c r="C220740" t="s">
        <v>205744</v>
      </c>
      <c r="D220740">
        <v>0</v>
      </c>
    </row>
    <row r="220741" spans="1:4" x14ac:dyDescent="0.45">
      <c r="A220741" t="s">
        <v>205520</v>
      </c>
      <c r="B220741" t="s">
        <v>93</v>
      </c>
      <c r="C220741" t="s">
        <v>205745</v>
      </c>
      <c r="D220741">
        <v>0</v>
      </c>
    </row>
    <row r="220742" spans="1:4" x14ac:dyDescent="0.45">
      <c r="A220742" t="s">
        <v>205520</v>
      </c>
      <c r="B220742" t="s">
        <v>93</v>
      </c>
      <c r="C220742" t="s">
        <v>205746</v>
      </c>
      <c r="D220742">
        <v>0</v>
      </c>
    </row>
    <row r="220743" spans="1:4" x14ac:dyDescent="0.45">
      <c r="A220743" t="s">
        <v>205520</v>
      </c>
      <c r="B220743" t="s">
        <v>93</v>
      </c>
      <c r="C220743" t="s">
        <v>205747</v>
      </c>
      <c r="D220743">
        <v>0</v>
      </c>
    </row>
    <row r="220744" spans="1:4" x14ac:dyDescent="0.45">
      <c r="A220744" t="s">
        <v>205520</v>
      </c>
      <c r="B220744" t="s">
        <v>93</v>
      </c>
      <c r="C220744" t="s">
        <v>205748</v>
      </c>
      <c r="D220744">
        <v>0</v>
      </c>
    </row>
    <row r="220745" spans="1:4" x14ac:dyDescent="0.45">
      <c r="A220745" t="s">
        <v>205520</v>
      </c>
      <c r="B220745" t="s">
        <v>93</v>
      </c>
      <c r="C220745" t="s">
        <v>205749</v>
      </c>
      <c r="D220745">
        <v>0</v>
      </c>
    </row>
    <row r="220746" spans="1:4" x14ac:dyDescent="0.45">
      <c r="A220746" t="s">
        <v>205520</v>
      </c>
      <c r="B220746" t="s">
        <v>93</v>
      </c>
      <c r="C220746" t="s">
        <v>205750</v>
      </c>
      <c r="D220746">
        <v>0</v>
      </c>
    </row>
    <row r="220747" spans="1:4" x14ac:dyDescent="0.45">
      <c r="A220747" t="s">
        <v>205520</v>
      </c>
      <c r="B220747" t="s">
        <v>93</v>
      </c>
      <c r="C220747" t="s">
        <v>205751</v>
      </c>
      <c r="D220747">
        <v>0</v>
      </c>
    </row>
    <row r="220748" spans="1:4" x14ac:dyDescent="0.45">
      <c r="A220748" t="s">
        <v>205520</v>
      </c>
      <c r="B220748" t="s">
        <v>93</v>
      </c>
      <c r="C220748" t="s">
        <v>205752</v>
      </c>
      <c r="D220748">
        <v>0</v>
      </c>
    </row>
    <row r="220749" spans="1:4" x14ac:dyDescent="0.45">
      <c r="A220749" t="s">
        <v>205520</v>
      </c>
      <c r="B220749" t="s">
        <v>93</v>
      </c>
      <c r="C220749" t="s">
        <v>205753</v>
      </c>
      <c r="D220749">
        <v>0</v>
      </c>
    </row>
    <row r="220750" spans="1:4" x14ac:dyDescent="0.45">
      <c r="A220750" t="s">
        <v>205520</v>
      </c>
      <c r="B220750" t="s">
        <v>93</v>
      </c>
      <c r="C220750" t="s">
        <v>205754</v>
      </c>
      <c r="D220750">
        <v>0</v>
      </c>
    </row>
    <row r="220751" spans="1:4" x14ac:dyDescent="0.45">
      <c r="A220751" t="s">
        <v>205520</v>
      </c>
      <c r="B220751" t="s">
        <v>93</v>
      </c>
      <c r="C220751" t="s">
        <v>205755</v>
      </c>
      <c r="D220751">
        <v>0</v>
      </c>
    </row>
    <row r="220752" spans="1:4" x14ac:dyDescent="0.45">
      <c r="A220752" t="s">
        <v>205520</v>
      </c>
      <c r="B220752" t="s">
        <v>93</v>
      </c>
      <c r="C220752" t="s">
        <v>205756</v>
      </c>
      <c r="D220752">
        <v>18900.539999999997</v>
      </c>
    </row>
    <row r="220753" spans="1:4" x14ac:dyDescent="0.45">
      <c r="A220753" t="s">
        <v>205520</v>
      </c>
      <c r="B220753" t="s">
        <v>93</v>
      </c>
      <c r="C220753" t="s">
        <v>205757</v>
      </c>
      <c r="D220753">
        <v>0</v>
      </c>
    </row>
    <row r="220754" spans="1:4" x14ac:dyDescent="0.45">
      <c r="A220754" t="s">
        <v>205520</v>
      </c>
      <c r="B220754" t="s">
        <v>93</v>
      </c>
      <c r="C220754" t="s">
        <v>205758</v>
      </c>
      <c r="D220754">
        <v>0</v>
      </c>
    </row>
    <row r="220755" spans="1:4" x14ac:dyDescent="0.45">
      <c r="A220755" t="s">
        <v>205520</v>
      </c>
      <c r="B220755" t="s">
        <v>93</v>
      </c>
      <c r="C220755" t="s">
        <v>205759</v>
      </c>
      <c r="D220755">
        <v>0</v>
      </c>
    </row>
    <row r="220756" spans="1:4" x14ac:dyDescent="0.45">
      <c r="A220756" t="s">
        <v>205520</v>
      </c>
      <c r="B220756" t="s">
        <v>93</v>
      </c>
      <c r="C220756" t="s">
        <v>205760</v>
      </c>
      <c r="D220756">
        <v>562.81607999998539</v>
      </c>
    </row>
    <row r="220757" spans="1:4" x14ac:dyDescent="0.45">
      <c r="A220757" t="s">
        <v>205520</v>
      </c>
      <c r="B220757" t="s">
        <v>93</v>
      </c>
      <c r="C220757" t="s">
        <v>205761</v>
      </c>
      <c r="D220757">
        <v>0</v>
      </c>
    </row>
    <row r="220758" spans="1:4" x14ac:dyDescent="0.45">
      <c r="A220758" t="s">
        <v>205520</v>
      </c>
      <c r="B220758" t="s">
        <v>93</v>
      </c>
      <c r="C220758" t="s">
        <v>205762</v>
      </c>
      <c r="D220758">
        <v>0</v>
      </c>
    </row>
    <row r="220759" spans="1:4" x14ac:dyDescent="0.45">
      <c r="A220759" t="s">
        <v>205520</v>
      </c>
      <c r="B220759" t="s">
        <v>93</v>
      </c>
      <c r="C220759" t="s">
        <v>205763</v>
      </c>
      <c r="D220759">
        <v>0</v>
      </c>
    </row>
    <row r="220760" spans="1:4" x14ac:dyDescent="0.45">
      <c r="A220760" t="s">
        <v>205520</v>
      </c>
      <c r="B220760" t="s">
        <v>93</v>
      </c>
      <c r="C220760" t="s">
        <v>205764</v>
      </c>
      <c r="D220760">
        <v>0</v>
      </c>
    </row>
    <row r="220761" spans="1:4" x14ac:dyDescent="0.45">
      <c r="A220761" t="s">
        <v>205520</v>
      </c>
      <c r="B220761" t="s">
        <v>93</v>
      </c>
      <c r="C220761" t="s">
        <v>205765</v>
      </c>
      <c r="D220761">
        <v>0</v>
      </c>
    </row>
    <row r="220762" spans="1:4" x14ac:dyDescent="0.45">
      <c r="A220762" t="s">
        <v>205520</v>
      </c>
      <c r="B220762" t="s">
        <v>93</v>
      </c>
      <c r="C220762" t="s">
        <v>205766</v>
      </c>
      <c r="D220762">
        <v>0</v>
      </c>
    </row>
    <row r="220763" spans="1:4" x14ac:dyDescent="0.45">
      <c r="A220763" t="s">
        <v>205520</v>
      </c>
      <c r="B220763" t="s">
        <v>93</v>
      </c>
      <c r="C220763" t="s">
        <v>205767</v>
      </c>
      <c r="D220763">
        <v>0</v>
      </c>
    </row>
    <row r="220764" spans="1:4" x14ac:dyDescent="0.45">
      <c r="A220764" t="s">
        <v>205520</v>
      </c>
      <c r="B220764" t="s">
        <v>93</v>
      </c>
      <c r="C220764" t="s">
        <v>205768</v>
      </c>
      <c r="D220764">
        <v>0</v>
      </c>
    </row>
    <row r="220765" spans="1:4" x14ac:dyDescent="0.45">
      <c r="A220765" t="s">
        <v>205520</v>
      </c>
      <c r="B220765" t="s">
        <v>93</v>
      </c>
      <c r="C220765" t="s">
        <v>205769</v>
      </c>
      <c r="D220765">
        <v>0</v>
      </c>
    </row>
    <row r="220766" spans="1:4" x14ac:dyDescent="0.45">
      <c r="A220766" t="s">
        <v>205520</v>
      </c>
      <c r="B220766" t="s">
        <v>93</v>
      </c>
      <c r="C220766" t="s">
        <v>205770</v>
      </c>
      <c r="D220766">
        <v>0</v>
      </c>
    </row>
    <row r="220767" spans="1:4" x14ac:dyDescent="0.45">
      <c r="A220767" t="s">
        <v>205520</v>
      </c>
      <c r="B220767" t="s">
        <v>93</v>
      </c>
      <c r="C220767" t="s">
        <v>205771</v>
      </c>
      <c r="D220767">
        <v>0</v>
      </c>
    </row>
    <row r="220768" spans="1:4" x14ac:dyDescent="0.45">
      <c r="A220768" t="s">
        <v>205520</v>
      </c>
      <c r="B220768" t="s">
        <v>93</v>
      </c>
      <c r="C220768" t="s">
        <v>205772</v>
      </c>
      <c r="D220768">
        <v>0</v>
      </c>
    </row>
    <row r="220769" spans="1:4" x14ac:dyDescent="0.45">
      <c r="A220769" t="s">
        <v>205520</v>
      </c>
      <c r="B220769" t="s">
        <v>93</v>
      </c>
      <c r="C220769" t="s">
        <v>205773</v>
      </c>
      <c r="D220769">
        <v>0</v>
      </c>
    </row>
    <row r="220770" spans="1:4" x14ac:dyDescent="0.45">
      <c r="A220770" t="s">
        <v>205520</v>
      </c>
      <c r="B220770" t="s">
        <v>93</v>
      </c>
      <c r="C220770" t="s">
        <v>205774</v>
      </c>
      <c r="D220770">
        <v>0</v>
      </c>
    </row>
    <row r="220771" spans="1:4" x14ac:dyDescent="0.45">
      <c r="A220771" t="s">
        <v>205520</v>
      </c>
      <c r="B220771" t="s">
        <v>93</v>
      </c>
      <c r="C220771" t="s">
        <v>205775</v>
      </c>
      <c r="D220771">
        <v>0</v>
      </c>
    </row>
    <row r="220772" spans="1:4" x14ac:dyDescent="0.45">
      <c r="A220772" t="s">
        <v>205520</v>
      </c>
      <c r="B220772" t="s">
        <v>93</v>
      </c>
      <c r="C220772" t="s">
        <v>205776</v>
      </c>
      <c r="D220772">
        <v>0</v>
      </c>
    </row>
    <row r="220773" spans="1:4" x14ac:dyDescent="0.45">
      <c r="A220773" t="s">
        <v>205520</v>
      </c>
      <c r="B220773" t="s">
        <v>93</v>
      </c>
      <c r="C220773" t="s">
        <v>205777</v>
      </c>
      <c r="D220773">
        <v>0</v>
      </c>
    </row>
    <row r="220774" spans="1:4" x14ac:dyDescent="0.45">
      <c r="A220774" t="s">
        <v>205520</v>
      </c>
      <c r="B220774" t="s">
        <v>93</v>
      </c>
      <c r="C220774" t="s">
        <v>205778</v>
      </c>
      <c r="D220774">
        <v>0</v>
      </c>
    </row>
    <row r="220775" spans="1:4" x14ac:dyDescent="0.45">
      <c r="A220775" t="s">
        <v>205520</v>
      </c>
      <c r="B220775" t="s">
        <v>93</v>
      </c>
      <c r="C220775" t="s">
        <v>205779</v>
      </c>
      <c r="D220775">
        <v>0</v>
      </c>
    </row>
    <row r="220776" spans="1:4" x14ac:dyDescent="0.45">
      <c r="A220776" t="s">
        <v>205520</v>
      </c>
      <c r="B220776" t="s">
        <v>93</v>
      </c>
      <c r="C220776" t="s">
        <v>205780</v>
      </c>
      <c r="D220776">
        <v>0</v>
      </c>
    </row>
    <row r="220777" spans="1:4" x14ac:dyDescent="0.45">
      <c r="A220777" t="s">
        <v>205520</v>
      </c>
      <c r="B220777" t="s">
        <v>93</v>
      </c>
      <c r="C220777" t="s">
        <v>205781</v>
      </c>
      <c r="D220777">
        <v>0</v>
      </c>
    </row>
    <row r="220778" spans="1:4" x14ac:dyDescent="0.45">
      <c r="A220778" t="s">
        <v>205520</v>
      </c>
      <c r="B220778" t="s">
        <v>93</v>
      </c>
      <c r="C220778" t="s">
        <v>205782</v>
      </c>
      <c r="D220778">
        <v>0</v>
      </c>
    </row>
    <row r="220779" spans="1:4" x14ac:dyDescent="0.45">
      <c r="A220779" t="s">
        <v>205520</v>
      </c>
      <c r="B220779" t="s">
        <v>93</v>
      </c>
      <c r="C220779" t="s">
        <v>205783</v>
      </c>
      <c r="D220779">
        <v>0</v>
      </c>
    </row>
    <row r="220780" spans="1:4" x14ac:dyDescent="0.45">
      <c r="A220780" t="s">
        <v>205520</v>
      </c>
      <c r="B220780" t="s">
        <v>93</v>
      </c>
      <c r="C220780" t="s">
        <v>205784</v>
      </c>
      <c r="D220780">
        <v>0</v>
      </c>
    </row>
    <row r="220781" spans="1:4" x14ac:dyDescent="0.45">
      <c r="A220781" t="s">
        <v>205520</v>
      </c>
      <c r="B220781" t="s">
        <v>93</v>
      </c>
      <c r="C220781" t="s">
        <v>205785</v>
      </c>
      <c r="D220781">
        <v>0</v>
      </c>
    </row>
    <row r="220782" spans="1:4" x14ac:dyDescent="0.45">
      <c r="A220782" t="s">
        <v>205520</v>
      </c>
      <c r="B220782" t="s">
        <v>93</v>
      </c>
      <c r="C220782" t="s">
        <v>205786</v>
      </c>
      <c r="D220782">
        <v>0</v>
      </c>
    </row>
    <row r="220783" spans="1:4" x14ac:dyDescent="0.45">
      <c r="A220783" t="s">
        <v>205520</v>
      </c>
      <c r="B220783" t="s">
        <v>93</v>
      </c>
      <c r="C220783" t="s">
        <v>205787</v>
      </c>
      <c r="D220783">
        <v>0</v>
      </c>
    </row>
    <row r="220784" spans="1:4" x14ac:dyDescent="0.45">
      <c r="A220784" t="s">
        <v>205520</v>
      </c>
      <c r="B220784" t="s">
        <v>93</v>
      </c>
      <c r="C220784" t="s">
        <v>205788</v>
      </c>
      <c r="D220784">
        <v>0</v>
      </c>
    </row>
    <row r="220785" spans="1:4" x14ac:dyDescent="0.45">
      <c r="A220785" t="s">
        <v>205520</v>
      </c>
      <c r="B220785" t="s">
        <v>93</v>
      </c>
      <c r="C220785" t="s">
        <v>205789</v>
      </c>
      <c r="D220785">
        <v>0</v>
      </c>
    </row>
    <row r="220786" spans="1:4" x14ac:dyDescent="0.45">
      <c r="A220786" t="s">
        <v>205520</v>
      </c>
      <c r="B220786" t="s">
        <v>93</v>
      </c>
      <c r="C220786" t="s">
        <v>205790</v>
      </c>
      <c r="D220786">
        <v>0</v>
      </c>
    </row>
    <row r="220787" spans="1:4" x14ac:dyDescent="0.45">
      <c r="A220787" t="s">
        <v>205520</v>
      </c>
      <c r="B220787" t="s">
        <v>93</v>
      </c>
      <c r="C220787" t="s">
        <v>205791</v>
      </c>
      <c r="D220787">
        <v>0</v>
      </c>
    </row>
    <row r="220788" spans="1:4" x14ac:dyDescent="0.45">
      <c r="A220788" t="s">
        <v>205520</v>
      </c>
      <c r="B220788" t="s">
        <v>93</v>
      </c>
      <c r="C220788" t="s">
        <v>205792</v>
      </c>
      <c r="D220788">
        <v>0</v>
      </c>
    </row>
    <row r="220789" spans="1:4" x14ac:dyDescent="0.45">
      <c r="A220789" t="s">
        <v>205520</v>
      </c>
      <c r="B220789" t="s">
        <v>93</v>
      </c>
      <c r="C220789" t="s">
        <v>205793</v>
      </c>
      <c r="D220789">
        <v>0</v>
      </c>
    </row>
    <row r="220790" spans="1:4" x14ac:dyDescent="0.45">
      <c r="A220790" t="s">
        <v>205520</v>
      </c>
      <c r="B220790" t="s">
        <v>93</v>
      </c>
      <c r="C220790" t="s">
        <v>205794</v>
      </c>
      <c r="D220790">
        <v>0</v>
      </c>
    </row>
    <row r="220791" spans="1:4" x14ac:dyDescent="0.45">
      <c r="A220791" t="s">
        <v>205520</v>
      </c>
      <c r="B220791" t="s">
        <v>93</v>
      </c>
      <c r="C220791" t="s">
        <v>205795</v>
      </c>
      <c r="D220791">
        <v>0</v>
      </c>
    </row>
    <row r="220792" spans="1:4" x14ac:dyDescent="0.45">
      <c r="A220792" t="s">
        <v>205520</v>
      </c>
      <c r="B220792" t="s">
        <v>93</v>
      </c>
      <c r="C220792" t="s">
        <v>205796</v>
      </c>
      <c r="D220792">
        <v>0</v>
      </c>
    </row>
    <row r="220793" spans="1:4" x14ac:dyDescent="0.45">
      <c r="A220793" t="s">
        <v>205520</v>
      </c>
      <c r="B220793" t="s">
        <v>93</v>
      </c>
      <c r="C220793" t="s">
        <v>205797</v>
      </c>
      <c r="D220793">
        <v>0</v>
      </c>
    </row>
    <row r="220794" spans="1:4" x14ac:dyDescent="0.45">
      <c r="A220794" t="s">
        <v>205520</v>
      </c>
      <c r="B220794" t="s">
        <v>93</v>
      </c>
      <c r="C220794" t="s">
        <v>205798</v>
      </c>
      <c r="D220794">
        <v>0</v>
      </c>
    </row>
    <row r="220795" spans="1:4" x14ac:dyDescent="0.45">
      <c r="A220795" t="s">
        <v>205520</v>
      </c>
      <c r="B220795" t="s">
        <v>93</v>
      </c>
      <c r="C220795" t="s">
        <v>205799</v>
      </c>
      <c r="D220795">
        <v>0</v>
      </c>
    </row>
    <row r="220796" spans="1:4" x14ac:dyDescent="0.45">
      <c r="A220796" t="s">
        <v>205520</v>
      </c>
      <c r="B220796" t="s">
        <v>93</v>
      </c>
      <c r="C220796" t="s">
        <v>205800</v>
      </c>
      <c r="D220796">
        <v>0</v>
      </c>
    </row>
    <row r="220797" spans="1:4" x14ac:dyDescent="0.45">
      <c r="A220797" t="s">
        <v>205520</v>
      </c>
      <c r="B220797" t="s">
        <v>93</v>
      </c>
      <c r="C220797" t="s">
        <v>205801</v>
      </c>
      <c r="D220797">
        <v>0</v>
      </c>
    </row>
    <row r="220798" spans="1:4" x14ac:dyDescent="0.45">
      <c r="A220798" t="s">
        <v>205520</v>
      </c>
      <c r="B220798" t="s">
        <v>93</v>
      </c>
      <c r="C220798" t="s">
        <v>205802</v>
      </c>
      <c r="D220798">
        <v>0</v>
      </c>
    </row>
    <row r="220799" spans="1:4" x14ac:dyDescent="0.45">
      <c r="A220799" t="s">
        <v>205520</v>
      </c>
      <c r="B220799" t="s">
        <v>93</v>
      </c>
      <c r="C220799" t="s">
        <v>205803</v>
      </c>
      <c r="D220799">
        <v>0</v>
      </c>
    </row>
    <row r="220800" spans="1:4" x14ac:dyDescent="0.45">
      <c r="A220800" t="s">
        <v>205520</v>
      </c>
      <c r="B220800" t="s">
        <v>93</v>
      </c>
      <c r="C220800" t="s">
        <v>205804</v>
      </c>
      <c r="D220800">
        <v>93357.000998158328</v>
      </c>
    </row>
    <row r="220801" spans="1:4" x14ac:dyDescent="0.45">
      <c r="A220801" t="s">
        <v>205520</v>
      </c>
      <c r="B220801" t="s">
        <v>93</v>
      </c>
      <c r="C220801" t="s">
        <v>205805</v>
      </c>
      <c r="D220801">
        <v>0</v>
      </c>
    </row>
    <row r="220802" spans="1:4" x14ac:dyDescent="0.45">
      <c r="A220802" t="s">
        <v>205520</v>
      </c>
      <c r="B220802" t="s">
        <v>93</v>
      </c>
      <c r="C220802" t="s">
        <v>205806</v>
      </c>
      <c r="D220802">
        <v>0</v>
      </c>
    </row>
    <row r="220803" spans="1:4" x14ac:dyDescent="0.45">
      <c r="A220803" t="s">
        <v>205520</v>
      </c>
      <c r="B220803" t="s">
        <v>93</v>
      </c>
      <c r="C220803" t="s">
        <v>205807</v>
      </c>
      <c r="D220803">
        <v>0</v>
      </c>
    </row>
    <row r="220804" spans="1:4" x14ac:dyDescent="0.45">
      <c r="A220804" t="s">
        <v>205520</v>
      </c>
      <c r="B220804" t="s">
        <v>93</v>
      </c>
      <c r="C220804" t="s">
        <v>205808</v>
      </c>
      <c r="D220804">
        <v>555.992805944574</v>
      </c>
    </row>
    <row r="220805" spans="1:4" x14ac:dyDescent="0.45">
      <c r="A220805" t="s">
        <v>205520</v>
      </c>
      <c r="B220805" t="s">
        <v>93</v>
      </c>
      <c r="C220805" t="s">
        <v>205809</v>
      </c>
      <c r="D220805">
        <v>0</v>
      </c>
    </row>
    <row r="220806" spans="1:4" x14ac:dyDescent="0.45">
      <c r="A220806" t="s">
        <v>205520</v>
      </c>
      <c r="B220806" t="s">
        <v>93</v>
      </c>
      <c r="C220806" t="s">
        <v>205810</v>
      </c>
      <c r="D220806">
        <v>0</v>
      </c>
    </row>
    <row r="220807" spans="1:4" x14ac:dyDescent="0.45">
      <c r="A220807" t="s">
        <v>205520</v>
      </c>
      <c r="B220807" t="s">
        <v>93</v>
      </c>
      <c r="C220807" t="s">
        <v>205811</v>
      </c>
      <c r="D220807">
        <v>0</v>
      </c>
    </row>
    <row r="220808" spans="1:4" x14ac:dyDescent="0.45">
      <c r="A220808" t="s">
        <v>205520</v>
      </c>
      <c r="B220808" t="s">
        <v>93</v>
      </c>
      <c r="C220808" t="s">
        <v>205812</v>
      </c>
      <c r="D220808">
        <v>0</v>
      </c>
    </row>
    <row r="220809" spans="1:4" x14ac:dyDescent="0.45">
      <c r="A220809" t="s">
        <v>205520</v>
      </c>
      <c r="B220809" t="s">
        <v>93</v>
      </c>
      <c r="C220809" t="s">
        <v>205813</v>
      </c>
      <c r="D220809">
        <v>0</v>
      </c>
    </row>
    <row r="220810" spans="1:4" x14ac:dyDescent="0.45">
      <c r="A220810" t="s">
        <v>205520</v>
      </c>
      <c r="B220810" t="s">
        <v>93</v>
      </c>
      <c r="C220810" t="s">
        <v>205814</v>
      </c>
      <c r="D220810">
        <v>0</v>
      </c>
    </row>
    <row r="220811" spans="1:4" x14ac:dyDescent="0.45">
      <c r="A220811" t="s">
        <v>205520</v>
      </c>
      <c r="B220811" t="s">
        <v>93</v>
      </c>
      <c r="C220811" t="s">
        <v>205815</v>
      </c>
      <c r="D220811">
        <v>0</v>
      </c>
    </row>
    <row r="220812" spans="1:4" x14ac:dyDescent="0.45">
      <c r="A220812" t="s">
        <v>205520</v>
      </c>
      <c r="B220812" t="s">
        <v>93</v>
      </c>
      <c r="C220812" t="s">
        <v>205816</v>
      </c>
      <c r="D220812">
        <v>0</v>
      </c>
    </row>
    <row r="220813" spans="1:4" x14ac:dyDescent="0.45">
      <c r="A220813" t="s">
        <v>205520</v>
      </c>
      <c r="B220813" t="s">
        <v>93</v>
      </c>
      <c r="C220813" t="s">
        <v>205817</v>
      </c>
      <c r="D220813">
        <v>0</v>
      </c>
    </row>
    <row r="220814" spans="1:4" x14ac:dyDescent="0.45">
      <c r="A220814" t="s">
        <v>205520</v>
      </c>
      <c r="B220814" t="s">
        <v>93</v>
      </c>
      <c r="C220814" t="s">
        <v>205818</v>
      </c>
      <c r="D220814">
        <v>0</v>
      </c>
    </row>
    <row r="220815" spans="1:4" x14ac:dyDescent="0.45">
      <c r="A220815" t="s">
        <v>205520</v>
      </c>
      <c r="B220815" t="s">
        <v>93</v>
      </c>
      <c r="C220815" t="s">
        <v>205819</v>
      </c>
      <c r="D220815">
        <v>0</v>
      </c>
    </row>
    <row r="220816" spans="1:4" x14ac:dyDescent="0.45">
      <c r="A220816" t="s">
        <v>205520</v>
      </c>
      <c r="B220816" t="s">
        <v>93</v>
      </c>
      <c r="C220816" t="s">
        <v>205820</v>
      </c>
      <c r="D220816">
        <v>0</v>
      </c>
    </row>
    <row r="220817" spans="1:4" x14ac:dyDescent="0.45">
      <c r="A220817" t="s">
        <v>205520</v>
      </c>
      <c r="B220817" t="s">
        <v>93</v>
      </c>
      <c r="C220817" t="s">
        <v>205821</v>
      </c>
      <c r="D220817">
        <v>0</v>
      </c>
    </row>
    <row r="220818" spans="1:4" x14ac:dyDescent="0.45">
      <c r="A220818" t="s">
        <v>205520</v>
      </c>
      <c r="B220818" t="s">
        <v>93</v>
      </c>
      <c r="C220818" t="s">
        <v>205822</v>
      </c>
      <c r="D220818">
        <v>0</v>
      </c>
    </row>
    <row r="220819" spans="1:4" x14ac:dyDescent="0.45">
      <c r="A220819" t="s">
        <v>205520</v>
      </c>
      <c r="B220819" t="s">
        <v>93</v>
      </c>
      <c r="C220819" t="s">
        <v>205823</v>
      </c>
      <c r="D220819">
        <v>0</v>
      </c>
    </row>
    <row r="220820" spans="1:4" x14ac:dyDescent="0.45">
      <c r="A220820" t="s">
        <v>205520</v>
      </c>
      <c r="B220820" t="s">
        <v>93</v>
      </c>
      <c r="C220820" t="s">
        <v>205824</v>
      </c>
      <c r="D220820">
        <v>0</v>
      </c>
    </row>
    <row r="220821" spans="1:4" x14ac:dyDescent="0.45">
      <c r="A220821" t="s">
        <v>205520</v>
      </c>
      <c r="B220821" t="s">
        <v>93</v>
      </c>
      <c r="C220821" t="s">
        <v>205825</v>
      </c>
      <c r="D220821">
        <v>0</v>
      </c>
    </row>
    <row r="220822" spans="1:4" x14ac:dyDescent="0.45">
      <c r="A220822" t="s">
        <v>205520</v>
      </c>
      <c r="B220822" t="s">
        <v>93</v>
      </c>
      <c r="C220822" t="s">
        <v>205826</v>
      </c>
      <c r="D220822">
        <v>0</v>
      </c>
    </row>
    <row r="220823" spans="1:4" x14ac:dyDescent="0.45">
      <c r="A220823" t="s">
        <v>205520</v>
      </c>
      <c r="B220823" t="s">
        <v>93</v>
      </c>
      <c r="C220823" t="s">
        <v>205827</v>
      </c>
      <c r="D220823">
        <v>0</v>
      </c>
    </row>
    <row r="220824" spans="1:4" x14ac:dyDescent="0.45">
      <c r="A220824" t="s">
        <v>205520</v>
      </c>
      <c r="B220824" t="s">
        <v>93</v>
      </c>
      <c r="C220824" t="s">
        <v>205828</v>
      </c>
      <c r="D220824">
        <v>0</v>
      </c>
    </row>
    <row r="220825" spans="1:4" x14ac:dyDescent="0.45">
      <c r="A220825" t="s">
        <v>205520</v>
      </c>
      <c r="B220825" t="s">
        <v>93</v>
      </c>
      <c r="C220825" t="s">
        <v>205829</v>
      </c>
      <c r="D220825">
        <v>0</v>
      </c>
    </row>
    <row r="220826" spans="1:4" x14ac:dyDescent="0.45">
      <c r="A220826" t="s">
        <v>205520</v>
      </c>
      <c r="B220826" t="s">
        <v>93</v>
      </c>
      <c r="C220826" t="s">
        <v>205830</v>
      </c>
      <c r="D220826">
        <v>0</v>
      </c>
    </row>
    <row r="220827" spans="1:4" x14ac:dyDescent="0.45">
      <c r="A220827" t="s">
        <v>205520</v>
      </c>
      <c r="B220827" t="s">
        <v>93</v>
      </c>
      <c r="C220827" t="s">
        <v>205831</v>
      </c>
      <c r="D220827">
        <v>0</v>
      </c>
    </row>
    <row r="220828" spans="1:4" x14ac:dyDescent="0.45">
      <c r="A220828" t="s">
        <v>205520</v>
      </c>
      <c r="B220828" t="s">
        <v>93</v>
      </c>
      <c r="C220828" t="s">
        <v>205832</v>
      </c>
      <c r="D220828">
        <v>0</v>
      </c>
    </row>
    <row r="220829" spans="1:4" x14ac:dyDescent="0.45">
      <c r="A220829" t="s">
        <v>205520</v>
      </c>
      <c r="B220829" t="s">
        <v>93</v>
      </c>
      <c r="C220829" t="s">
        <v>205833</v>
      </c>
      <c r="D220829">
        <v>0</v>
      </c>
    </row>
    <row r="220830" spans="1:4" x14ac:dyDescent="0.45">
      <c r="A220830" t="s">
        <v>205520</v>
      </c>
      <c r="B220830" t="s">
        <v>93</v>
      </c>
      <c r="C220830" t="s">
        <v>205834</v>
      </c>
      <c r="D220830">
        <v>0</v>
      </c>
    </row>
    <row r="220831" spans="1:4" x14ac:dyDescent="0.45">
      <c r="A220831" t="s">
        <v>205520</v>
      </c>
      <c r="B220831" t="s">
        <v>93</v>
      </c>
      <c r="C220831" t="s">
        <v>205835</v>
      </c>
      <c r="D220831">
        <v>0</v>
      </c>
    </row>
    <row r="220832" spans="1:4" x14ac:dyDescent="0.45">
      <c r="A220832" t="s">
        <v>205520</v>
      </c>
      <c r="B220832" t="s">
        <v>93</v>
      </c>
      <c r="C220832" t="s">
        <v>205836</v>
      </c>
      <c r="D220832">
        <v>0</v>
      </c>
    </row>
    <row r="220833" spans="1:4" x14ac:dyDescent="0.45">
      <c r="A220833" t="s">
        <v>205520</v>
      </c>
      <c r="B220833" t="s">
        <v>93</v>
      </c>
      <c r="C220833" t="s">
        <v>205837</v>
      </c>
      <c r="D220833">
        <v>0</v>
      </c>
    </row>
    <row r="220834" spans="1:4" x14ac:dyDescent="0.45">
      <c r="A220834" t="s">
        <v>205520</v>
      </c>
      <c r="B220834" t="s">
        <v>93</v>
      </c>
      <c r="C220834" t="s">
        <v>205838</v>
      </c>
      <c r="D220834">
        <v>0</v>
      </c>
    </row>
    <row r="220835" spans="1:4" x14ac:dyDescent="0.45">
      <c r="A220835" t="s">
        <v>205520</v>
      </c>
      <c r="B220835" t="s">
        <v>93</v>
      </c>
      <c r="C220835" t="s">
        <v>205839</v>
      </c>
      <c r="D220835">
        <v>0</v>
      </c>
    </row>
    <row r="220836" spans="1:4" x14ac:dyDescent="0.45">
      <c r="A220836" t="s">
        <v>205520</v>
      </c>
      <c r="B220836" t="s">
        <v>93</v>
      </c>
      <c r="C220836" t="s">
        <v>205840</v>
      </c>
      <c r="D220836">
        <v>0</v>
      </c>
    </row>
    <row r="220837" spans="1:4" x14ac:dyDescent="0.45">
      <c r="A220837" t="s">
        <v>205520</v>
      </c>
      <c r="B220837" t="s">
        <v>93</v>
      </c>
      <c r="C220837" t="s">
        <v>205841</v>
      </c>
      <c r="D220837">
        <v>0</v>
      </c>
    </row>
    <row r="220838" spans="1:4" x14ac:dyDescent="0.45">
      <c r="A220838" t="s">
        <v>205520</v>
      </c>
      <c r="B220838" t="s">
        <v>93</v>
      </c>
      <c r="C220838" t="s">
        <v>205842</v>
      </c>
      <c r="D220838">
        <v>0</v>
      </c>
    </row>
    <row r="220839" spans="1:4" x14ac:dyDescent="0.45">
      <c r="A220839" t="s">
        <v>205520</v>
      </c>
      <c r="B220839" t="s">
        <v>93</v>
      </c>
      <c r="C220839" t="s">
        <v>205843</v>
      </c>
      <c r="D220839">
        <v>0</v>
      </c>
    </row>
    <row r="220840" spans="1:4" x14ac:dyDescent="0.45">
      <c r="A220840" t="s">
        <v>205520</v>
      </c>
      <c r="B220840" t="s">
        <v>93</v>
      </c>
      <c r="C220840" t="s">
        <v>205844</v>
      </c>
      <c r="D220840">
        <v>0</v>
      </c>
    </row>
    <row r="220841" spans="1:4" x14ac:dyDescent="0.45">
      <c r="A220841" t="s">
        <v>205520</v>
      </c>
      <c r="B220841" t="s">
        <v>93</v>
      </c>
      <c r="C220841" t="s">
        <v>205845</v>
      </c>
      <c r="D220841">
        <v>0</v>
      </c>
    </row>
    <row r="220842" spans="1:4" x14ac:dyDescent="0.45">
      <c r="A220842" t="s">
        <v>205520</v>
      </c>
      <c r="B220842" t="s">
        <v>93</v>
      </c>
      <c r="C220842" t="s">
        <v>205846</v>
      </c>
      <c r="D220842">
        <v>0</v>
      </c>
    </row>
    <row r="220843" spans="1:4" x14ac:dyDescent="0.45">
      <c r="A220843" t="s">
        <v>205520</v>
      </c>
      <c r="B220843" t="s">
        <v>93</v>
      </c>
      <c r="C220843" t="s">
        <v>205847</v>
      </c>
      <c r="D220843">
        <v>0</v>
      </c>
    </row>
    <row r="220844" spans="1:4" x14ac:dyDescent="0.45">
      <c r="A220844" t="s">
        <v>205520</v>
      </c>
      <c r="B220844" t="s">
        <v>93</v>
      </c>
      <c r="C220844" t="s">
        <v>205848</v>
      </c>
      <c r="D220844">
        <v>0</v>
      </c>
    </row>
    <row r="220845" spans="1:4" x14ac:dyDescent="0.45">
      <c r="A220845" t="s">
        <v>205520</v>
      </c>
      <c r="B220845" t="s">
        <v>93</v>
      </c>
      <c r="C220845" t="s">
        <v>205849</v>
      </c>
      <c r="D220845">
        <v>0</v>
      </c>
    </row>
    <row r="220846" spans="1:4" x14ac:dyDescent="0.45">
      <c r="A220846" t="s">
        <v>205520</v>
      </c>
      <c r="B220846" t="s">
        <v>93</v>
      </c>
      <c r="C220846" t="s">
        <v>205850</v>
      </c>
      <c r="D220846">
        <v>0</v>
      </c>
    </row>
    <row r="220847" spans="1:4" x14ac:dyDescent="0.45">
      <c r="A220847" t="s">
        <v>205520</v>
      </c>
      <c r="B220847" t="s">
        <v>93</v>
      </c>
      <c r="C220847" t="s">
        <v>205851</v>
      </c>
      <c r="D220847">
        <v>0</v>
      </c>
    </row>
    <row r="220848" spans="1:4" x14ac:dyDescent="0.45">
      <c r="A220848" t="s">
        <v>205520</v>
      </c>
      <c r="B220848" t="s">
        <v>93</v>
      </c>
      <c r="C220848" t="s">
        <v>205852</v>
      </c>
      <c r="D220848">
        <v>18445.038364766664</v>
      </c>
    </row>
    <row r="220849" spans="1:4" x14ac:dyDescent="0.45">
      <c r="A220849" t="s">
        <v>205520</v>
      </c>
      <c r="B220849" t="s">
        <v>93</v>
      </c>
      <c r="C220849" t="s">
        <v>205853</v>
      </c>
      <c r="D220849">
        <v>0</v>
      </c>
    </row>
    <row r="220850" spans="1:4" x14ac:dyDescent="0.45">
      <c r="A220850" t="s">
        <v>205520</v>
      </c>
      <c r="B220850" t="s">
        <v>93</v>
      </c>
      <c r="C220850" t="s">
        <v>205854</v>
      </c>
      <c r="D220850">
        <v>0</v>
      </c>
    </row>
    <row r="220851" spans="1:4" x14ac:dyDescent="0.45">
      <c r="A220851" t="s">
        <v>205520</v>
      </c>
      <c r="B220851" t="s">
        <v>93</v>
      </c>
      <c r="C220851" t="s">
        <v>205855</v>
      </c>
      <c r="D220851">
        <v>0</v>
      </c>
    </row>
    <row r="220852" spans="1:4" x14ac:dyDescent="0.45">
      <c r="A220852" t="s">
        <v>205520</v>
      </c>
      <c r="B220852" t="s">
        <v>93</v>
      </c>
      <c r="C220852" t="s">
        <v>205856</v>
      </c>
      <c r="D220852">
        <v>549.25225352859309</v>
      </c>
    </row>
    <row r="220853" spans="1:4" x14ac:dyDescent="0.45">
      <c r="A220853" t="s">
        <v>205520</v>
      </c>
      <c r="B220853" t="s">
        <v>93</v>
      </c>
      <c r="C220853" t="s">
        <v>205857</v>
      </c>
      <c r="D220853">
        <v>0</v>
      </c>
    </row>
    <row r="220854" spans="1:4" x14ac:dyDescent="0.45">
      <c r="A220854" t="s">
        <v>205520</v>
      </c>
      <c r="B220854" t="s">
        <v>93</v>
      </c>
      <c r="C220854" t="s">
        <v>205858</v>
      </c>
      <c r="D220854">
        <v>0</v>
      </c>
    </row>
    <row r="220855" spans="1:4" x14ac:dyDescent="0.45">
      <c r="A220855" t="s">
        <v>205520</v>
      </c>
      <c r="B220855" t="s">
        <v>93</v>
      </c>
      <c r="C220855" t="s">
        <v>205859</v>
      </c>
      <c r="D220855">
        <v>0</v>
      </c>
    </row>
    <row r="220856" spans="1:4" x14ac:dyDescent="0.45">
      <c r="A220856" t="s">
        <v>205520</v>
      </c>
      <c r="B220856" t="s">
        <v>93</v>
      </c>
      <c r="C220856" t="s">
        <v>205860</v>
      </c>
      <c r="D220856">
        <v>0</v>
      </c>
    </row>
    <row r="220857" spans="1:4" x14ac:dyDescent="0.45">
      <c r="A220857" t="s">
        <v>205520</v>
      </c>
      <c r="B220857" t="s">
        <v>93</v>
      </c>
      <c r="C220857" t="s">
        <v>205861</v>
      </c>
      <c r="D220857">
        <v>0</v>
      </c>
    </row>
    <row r="220858" spans="1:4" x14ac:dyDescent="0.45">
      <c r="A220858" t="s">
        <v>205520</v>
      </c>
      <c r="B220858" t="s">
        <v>93</v>
      </c>
      <c r="C220858" t="s">
        <v>205862</v>
      </c>
      <c r="D220858">
        <v>0</v>
      </c>
    </row>
    <row r="220859" spans="1:4" x14ac:dyDescent="0.45">
      <c r="A220859" t="s">
        <v>205520</v>
      </c>
      <c r="B220859" t="s">
        <v>93</v>
      </c>
      <c r="C220859" t="s">
        <v>205863</v>
      </c>
      <c r="D220859">
        <v>0</v>
      </c>
    </row>
    <row r="220860" spans="1:4" x14ac:dyDescent="0.45">
      <c r="A220860" t="s">
        <v>205520</v>
      </c>
      <c r="B220860" t="s">
        <v>93</v>
      </c>
      <c r="C220860" t="s">
        <v>205864</v>
      </c>
      <c r="D220860">
        <v>0</v>
      </c>
    </row>
    <row r="220861" spans="1:4" x14ac:dyDescent="0.45">
      <c r="A220861" t="s">
        <v>205520</v>
      </c>
      <c r="B220861" t="s">
        <v>93</v>
      </c>
      <c r="C220861" t="s">
        <v>205865</v>
      </c>
      <c r="D220861">
        <v>0</v>
      </c>
    </row>
    <row r="220862" spans="1:4" x14ac:dyDescent="0.45">
      <c r="A220862" t="s">
        <v>205520</v>
      </c>
      <c r="B220862" t="s">
        <v>93</v>
      </c>
      <c r="C220862" t="s">
        <v>205866</v>
      </c>
      <c r="D220862">
        <v>0</v>
      </c>
    </row>
    <row r="220863" spans="1:4" x14ac:dyDescent="0.45">
      <c r="A220863" t="s">
        <v>205520</v>
      </c>
      <c r="B220863" t="s">
        <v>93</v>
      </c>
      <c r="C220863" t="s">
        <v>205867</v>
      </c>
      <c r="D220863">
        <v>0</v>
      </c>
    </row>
    <row r="220864" spans="1:4" x14ac:dyDescent="0.45">
      <c r="A220864" t="s">
        <v>205520</v>
      </c>
      <c r="B220864" t="s">
        <v>93</v>
      </c>
      <c r="C220864" t="s">
        <v>205868</v>
      </c>
      <c r="D220864">
        <v>0</v>
      </c>
    </row>
    <row r="220865" spans="1:4" x14ac:dyDescent="0.45">
      <c r="A220865" t="s">
        <v>205520</v>
      </c>
      <c r="B220865" t="s">
        <v>93</v>
      </c>
      <c r="C220865" t="s">
        <v>205869</v>
      </c>
      <c r="D220865">
        <v>0</v>
      </c>
    </row>
    <row r="220866" spans="1:4" x14ac:dyDescent="0.45">
      <c r="A220866" t="s">
        <v>205520</v>
      </c>
      <c r="B220866" t="s">
        <v>93</v>
      </c>
      <c r="C220866" t="s">
        <v>205870</v>
      </c>
      <c r="D220866">
        <v>0</v>
      </c>
    </row>
    <row r="220867" spans="1:4" x14ac:dyDescent="0.45">
      <c r="A220867" t="s">
        <v>205520</v>
      </c>
      <c r="B220867" t="s">
        <v>93</v>
      </c>
      <c r="C220867" t="s">
        <v>205871</v>
      </c>
      <c r="D220867">
        <v>0</v>
      </c>
    </row>
    <row r="220868" spans="1:4" x14ac:dyDescent="0.45">
      <c r="A220868" t="s">
        <v>205520</v>
      </c>
      <c r="B220868" t="s">
        <v>93</v>
      </c>
      <c r="C220868" t="s">
        <v>205872</v>
      </c>
      <c r="D220868">
        <v>0</v>
      </c>
    </row>
    <row r="220869" spans="1:4" x14ac:dyDescent="0.45">
      <c r="A220869" t="s">
        <v>205520</v>
      </c>
      <c r="B220869" t="s">
        <v>93</v>
      </c>
      <c r="C220869" t="s">
        <v>205873</v>
      </c>
      <c r="D220869">
        <v>0</v>
      </c>
    </row>
    <row r="220870" spans="1:4" x14ac:dyDescent="0.45">
      <c r="A220870" t="s">
        <v>205520</v>
      </c>
      <c r="B220870" t="s">
        <v>93</v>
      </c>
      <c r="C220870" t="s">
        <v>205874</v>
      </c>
      <c r="D220870">
        <v>0</v>
      </c>
    </row>
    <row r="220871" spans="1:4" x14ac:dyDescent="0.45">
      <c r="A220871" t="s">
        <v>205520</v>
      </c>
      <c r="B220871" t="s">
        <v>93</v>
      </c>
      <c r="C220871" t="s">
        <v>205875</v>
      </c>
      <c r="D220871">
        <v>0</v>
      </c>
    </row>
    <row r="220872" spans="1:4" x14ac:dyDescent="0.45">
      <c r="A220872" t="s">
        <v>205520</v>
      </c>
      <c r="B220872" t="s">
        <v>93</v>
      </c>
      <c r="C220872" t="s">
        <v>205876</v>
      </c>
      <c r="D220872">
        <v>0</v>
      </c>
    </row>
    <row r="220873" spans="1:4" x14ac:dyDescent="0.45">
      <c r="A220873" t="s">
        <v>205520</v>
      </c>
      <c r="B220873" t="s">
        <v>93</v>
      </c>
      <c r="C220873" t="s">
        <v>205877</v>
      </c>
      <c r="D220873">
        <v>0</v>
      </c>
    </row>
    <row r="220874" spans="1:4" x14ac:dyDescent="0.45">
      <c r="A220874" t="s">
        <v>205520</v>
      </c>
      <c r="B220874" t="s">
        <v>93</v>
      </c>
      <c r="C220874" t="s">
        <v>205878</v>
      </c>
      <c r="D220874">
        <v>0</v>
      </c>
    </row>
    <row r="220875" spans="1:4" x14ac:dyDescent="0.45">
      <c r="A220875" t="s">
        <v>205520</v>
      </c>
      <c r="B220875" t="s">
        <v>93</v>
      </c>
      <c r="C220875" t="s">
        <v>205879</v>
      </c>
      <c r="D220875">
        <v>0</v>
      </c>
    </row>
    <row r="220876" spans="1:4" x14ac:dyDescent="0.45">
      <c r="A220876" t="s">
        <v>205520</v>
      </c>
      <c r="B220876" t="s">
        <v>93</v>
      </c>
      <c r="C220876" t="s">
        <v>205880</v>
      </c>
      <c r="D220876">
        <v>0</v>
      </c>
    </row>
    <row r="220877" spans="1:4" x14ac:dyDescent="0.45">
      <c r="A220877" t="s">
        <v>205520</v>
      </c>
      <c r="B220877" t="s">
        <v>93</v>
      </c>
      <c r="C220877" t="s">
        <v>205881</v>
      </c>
      <c r="D220877">
        <v>0</v>
      </c>
    </row>
    <row r="220878" spans="1:4" x14ac:dyDescent="0.45">
      <c r="A220878" t="s">
        <v>205520</v>
      </c>
      <c r="B220878" t="s">
        <v>93</v>
      </c>
      <c r="C220878" t="s">
        <v>205882</v>
      </c>
      <c r="D220878">
        <v>0</v>
      </c>
    </row>
    <row r="220879" spans="1:4" x14ac:dyDescent="0.45">
      <c r="A220879" t="s">
        <v>205520</v>
      </c>
      <c r="B220879" t="s">
        <v>93</v>
      </c>
      <c r="C220879" t="s">
        <v>205883</v>
      </c>
      <c r="D220879">
        <v>0</v>
      </c>
    </row>
    <row r="220880" spans="1:4" x14ac:dyDescent="0.45">
      <c r="A220880" t="s">
        <v>205520</v>
      </c>
      <c r="B220880" t="s">
        <v>93</v>
      </c>
      <c r="C220880" t="s">
        <v>205884</v>
      </c>
      <c r="D220880">
        <v>0</v>
      </c>
    </row>
    <row r="220881" spans="1:4" x14ac:dyDescent="0.45">
      <c r="A220881" t="s">
        <v>205520</v>
      </c>
      <c r="B220881" t="s">
        <v>93</v>
      </c>
      <c r="C220881" t="s">
        <v>205885</v>
      </c>
      <c r="D220881">
        <v>0</v>
      </c>
    </row>
    <row r="220882" spans="1:4" x14ac:dyDescent="0.45">
      <c r="A220882" t="s">
        <v>205520</v>
      </c>
      <c r="B220882" t="s">
        <v>93</v>
      </c>
      <c r="C220882" t="s">
        <v>205886</v>
      </c>
      <c r="D220882">
        <v>0</v>
      </c>
    </row>
    <row r="220883" spans="1:4" x14ac:dyDescent="0.45">
      <c r="A220883" t="s">
        <v>205520</v>
      </c>
      <c r="B220883" t="s">
        <v>93</v>
      </c>
      <c r="C220883" t="s">
        <v>205887</v>
      </c>
      <c r="D220883">
        <v>0</v>
      </c>
    </row>
    <row r="220884" spans="1:4" x14ac:dyDescent="0.45">
      <c r="A220884" t="s">
        <v>205520</v>
      </c>
      <c r="B220884" t="s">
        <v>93</v>
      </c>
      <c r="C220884" t="s">
        <v>205888</v>
      </c>
      <c r="D220884">
        <v>0</v>
      </c>
    </row>
    <row r="220885" spans="1:4" x14ac:dyDescent="0.45">
      <c r="A220885" t="s">
        <v>205520</v>
      </c>
      <c r="B220885" t="s">
        <v>93</v>
      </c>
      <c r="C220885" t="s">
        <v>205889</v>
      </c>
      <c r="D220885">
        <v>0</v>
      </c>
    </row>
    <row r="220886" spans="1:4" x14ac:dyDescent="0.45">
      <c r="A220886" t="s">
        <v>205520</v>
      </c>
      <c r="B220886" t="s">
        <v>93</v>
      </c>
      <c r="C220886" t="s">
        <v>205890</v>
      </c>
      <c r="D220886">
        <v>0</v>
      </c>
    </row>
    <row r="220887" spans="1:4" x14ac:dyDescent="0.45">
      <c r="A220887" t="s">
        <v>205520</v>
      </c>
      <c r="B220887" t="s">
        <v>93</v>
      </c>
      <c r="C220887" t="s">
        <v>205891</v>
      </c>
      <c r="D220887">
        <v>0</v>
      </c>
    </row>
    <row r="220888" spans="1:4" x14ac:dyDescent="0.45">
      <c r="A220888" t="s">
        <v>205520</v>
      </c>
      <c r="B220888" t="s">
        <v>93</v>
      </c>
      <c r="C220888" t="s">
        <v>205892</v>
      </c>
      <c r="D220888">
        <v>0</v>
      </c>
    </row>
    <row r="220889" spans="1:4" x14ac:dyDescent="0.45">
      <c r="A220889" t="s">
        <v>205520</v>
      </c>
      <c r="B220889" t="s">
        <v>93</v>
      </c>
      <c r="C220889" t="s">
        <v>205893</v>
      </c>
      <c r="D220889">
        <v>0</v>
      </c>
    </row>
    <row r="220890" spans="1:4" x14ac:dyDescent="0.45">
      <c r="A220890" t="s">
        <v>205520</v>
      </c>
      <c r="B220890" t="s">
        <v>93</v>
      </c>
      <c r="C220890" t="s">
        <v>205894</v>
      </c>
      <c r="D220890">
        <v>0</v>
      </c>
    </row>
    <row r="220891" spans="1:4" x14ac:dyDescent="0.45">
      <c r="A220891" t="s">
        <v>205520</v>
      </c>
      <c r="B220891" t="s">
        <v>93</v>
      </c>
      <c r="C220891" t="s">
        <v>205895</v>
      </c>
      <c r="D220891">
        <v>0</v>
      </c>
    </row>
    <row r="220892" spans="1:4" x14ac:dyDescent="0.45">
      <c r="A220892" t="s">
        <v>205520</v>
      </c>
      <c r="B220892" t="s">
        <v>93</v>
      </c>
      <c r="C220892" t="s">
        <v>205896</v>
      </c>
      <c r="D220892">
        <v>0</v>
      </c>
    </row>
    <row r="220893" spans="1:4" x14ac:dyDescent="0.45">
      <c r="A220893" t="s">
        <v>205520</v>
      </c>
      <c r="B220893" t="s">
        <v>93</v>
      </c>
      <c r="C220893" t="s">
        <v>205897</v>
      </c>
      <c r="D220893">
        <v>0</v>
      </c>
    </row>
    <row r="220894" spans="1:4" x14ac:dyDescent="0.45">
      <c r="A220894" t="s">
        <v>205520</v>
      </c>
      <c r="B220894" t="s">
        <v>93</v>
      </c>
      <c r="C220894" t="s">
        <v>205898</v>
      </c>
      <c r="D220894">
        <v>0</v>
      </c>
    </row>
    <row r="220895" spans="1:4" x14ac:dyDescent="0.45">
      <c r="A220895" t="s">
        <v>205520</v>
      </c>
      <c r="B220895" t="s">
        <v>93</v>
      </c>
      <c r="C220895" t="s">
        <v>205899</v>
      </c>
      <c r="D220895">
        <v>0</v>
      </c>
    </row>
    <row r="220896" spans="1:4" x14ac:dyDescent="0.45">
      <c r="A220896" t="s">
        <v>205520</v>
      </c>
      <c r="B220896" t="s">
        <v>93</v>
      </c>
      <c r="C220896" t="s">
        <v>205900</v>
      </c>
      <c r="D220896">
        <v>18221.420816871832</v>
      </c>
    </row>
    <row r="220897" spans="1:4" x14ac:dyDescent="0.45">
      <c r="A220897" t="s">
        <v>205520</v>
      </c>
      <c r="B220897" t="s">
        <v>93</v>
      </c>
      <c r="C220897" t="s">
        <v>205901</v>
      </c>
      <c r="D220897">
        <v>0</v>
      </c>
    </row>
    <row r="220898" spans="1:4" x14ac:dyDescent="0.45">
      <c r="A220898" t="s">
        <v>205520</v>
      </c>
      <c r="B220898" t="s">
        <v>93</v>
      </c>
      <c r="C220898" t="s">
        <v>205902</v>
      </c>
      <c r="D220898">
        <v>0</v>
      </c>
    </row>
    <row r="220899" spans="1:4" x14ac:dyDescent="0.45">
      <c r="A220899" t="s">
        <v>205520</v>
      </c>
      <c r="B220899" t="s">
        <v>93</v>
      </c>
      <c r="C220899" t="s">
        <v>205903</v>
      </c>
      <c r="D220899">
        <v>0</v>
      </c>
    </row>
    <row r="220900" spans="1:4" x14ac:dyDescent="0.45">
      <c r="A220900" t="s">
        <v>205520</v>
      </c>
      <c r="B220900" t="s">
        <v>93</v>
      </c>
      <c r="C220900" t="s">
        <v>205904</v>
      </c>
      <c r="D220900">
        <v>542.59341988016945</v>
      </c>
    </row>
    <row r="220901" spans="1:4" x14ac:dyDescent="0.45">
      <c r="A220901" t="s">
        <v>205520</v>
      </c>
      <c r="B220901" t="s">
        <v>93</v>
      </c>
      <c r="C220901" t="s">
        <v>205905</v>
      </c>
      <c r="D220901">
        <v>0</v>
      </c>
    </row>
    <row r="220902" spans="1:4" x14ac:dyDescent="0.45">
      <c r="A220902" t="s">
        <v>205520</v>
      </c>
      <c r="B220902" t="s">
        <v>93</v>
      </c>
      <c r="C220902" t="s">
        <v>205906</v>
      </c>
      <c r="D220902">
        <v>0</v>
      </c>
    </row>
    <row r="220903" spans="1:4" x14ac:dyDescent="0.45">
      <c r="A220903" t="s">
        <v>205520</v>
      </c>
      <c r="B220903" t="s">
        <v>93</v>
      </c>
      <c r="C220903" t="s">
        <v>205907</v>
      </c>
      <c r="D220903">
        <v>0</v>
      </c>
    </row>
    <row r="220904" spans="1:4" x14ac:dyDescent="0.45">
      <c r="A220904" t="s">
        <v>205520</v>
      </c>
      <c r="B220904" t="s">
        <v>93</v>
      </c>
      <c r="C220904" t="s">
        <v>205908</v>
      </c>
      <c r="D220904">
        <v>0</v>
      </c>
    </row>
    <row r="220905" spans="1:4" x14ac:dyDescent="0.45">
      <c r="A220905" t="s">
        <v>205520</v>
      </c>
      <c r="B220905" t="s">
        <v>93</v>
      </c>
      <c r="C220905" t="s">
        <v>205909</v>
      </c>
      <c r="D220905">
        <v>0</v>
      </c>
    </row>
    <row r="220906" spans="1:4" x14ac:dyDescent="0.45">
      <c r="A220906" t="s">
        <v>205520</v>
      </c>
      <c r="B220906" t="s">
        <v>93</v>
      </c>
      <c r="C220906" t="s">
        <v>205910</v>
      </c>
      <c r="D220906">
        <v>0</v>
      </c>
    </row>
    <row r="220907" spans="1:4" x14ac:dyDescent="0.45">
      <c r="A220907" t="s">
        <v>205520</v>
      </c>
      <c r="B220907" t="s">
        <v>93</v>
      </c>
      <c r="C220907" t="s">
        <v>205911</v>
      </c>
      <c r="D220907">
        <v>0</v>
      </c>
    </row>
    <row r="220908" spans="1:4" x14ac:dyDescent="0.45">
      <c r="A220908" t="s">
        <v>205520</v>
      </c>
      <c r="B220908" t="s">
        <v>93</v>
      </c>
      <c r="C220908" t="s">
        <v>205912</v>
      </c>
      <c r="D220908">
        <v>0</v>
      </c>
    </row>
    <row r="220909" spans="1:4" x14ac:dyDescent="0.45">
      <c r="A220909" t="s">
        <v>205520</v>
      </c>
      <c r="B220909" t="s">
        <v>93</v>
      </c>
      <c r="C220909" t="s">
        <v>205913</v>
      </c>
      <c r="D220909">
        <v>0</v>
      </c>
    </row>
    <row r="220910" spans="1:4" x14ac:dyDescent="0.45">
      <c r="A220910" t="s">
        <v>205520</v>
      </c>
      <c r="B220910" t="s">
        <v>93</v>
      </c>
      <c r="C220910" t="s">
        <v>205914</v>
      </c>
      <c r="D220910">
        <v>0</v>
      </c>
    </row>
    <row r="220911" spans="1:4" x14ac:dyDescent="0.45">
      <c r="A220911" t="s">
        <v>205520</v>
      </c>
      <c r="B220911" t="s">
        <v>93</v>
      </c>
      <c r="C220911" t="s">
        <v>205915</v>
      </c>
      <c r="D220911">
        <v>0</v>
      </c>
    </row>
    <row r="220912" spans="1:4" x14ac:dyDescent="0.45">
      <c r="A220912" t="s">
        <v>205520</v>
      </c>
      <c r="B220912" t="s">
        <v>93</v>
      </c>
      <c r="C220912" t="s">
        <v>205916</v>
      </c>
      <c r="D220912">
        <v>0</v>
      </c>
    </row>
    <row r="220913" spans="1:4" x14ac:dyDescent="0.45">
      <c r="A220913" t="s">
        <v>205520</v>
      </c>
      <c r="B220913" t="s">
        <v>93</v>
      </c>
      <c r="C220913" t="s">
        <v>205917</v>
      </c>
      <c r="D220913">
        <v>0</v>
      </c>
    </row>
    <row r="220914" spans="1:4" x14ac:dyDescent="0.45">
      <c r="A220914" t="s">
        <v>205520</v>
      </c>
      <c r="B220914" t="s">
        <v>93</v>
      </c>
      <c r="C220914" t="s">
        <v>205918</v>
      </c>
      <c r="D220914">
        <v>0</v>
      </c>
    </row>
    <row r="220915" spans="1:4" x14ac:dyDescent="0.45">
      <c r="A220915" t="s">
        <v>205520</v>
      </c>
      <c r="B220915" t="s">
        <v>93</v>
      </c>
      <c r="C220915" t="s">
        <v>205919</v>
      </c>
      <c r="D220915">
        <v>0</v>
      </c>
    </row>
    <row r="220916" spans="1:4" x14ac:dyDescent="0.45">
      <c r="A220916" t="s">
        <v>205520</v>
      </c>
      <c r="B220916" t="s">
        <v>93</v>
      </c>
      <c r="C220916" t="s">
        <v>205920</v>
      </c>
      <c r="D220916">
        <v>0</v>
      </c>
    </row>
    <row r="220917" spans="1:4" x14ac:dyDescent="0.45">
      <c r="A220917" t="s">
        <v>205520</v>
      </c>
      <c r="B220917" t="s">
        <v>93</v>
      </c>
      <c r="C220917" t="s">
        <v>205921</v>
      </c>
      <c r="D220917">
        <v>0</v>
      </c>
    </row>
    <row r="220918" spans="1:4" x14ac:dyDescent="0.45">
      <c r="A220918" t="s">
        <v>205520</v>
      </c>
      <c r="B220918" t="s">
        <v>93</v>
      </c>
      <c r="C220918" t="s">
        <v>205922</v>
      </c>
      <c r="D220918">
        <v>0</v>
      </c>
    </row>
    <row r="220919" spans="1:4" x14ac:dyDescent="0.45">
      <c r="A220919" t="s">
        <v>205520</v>
      </c>
      <c r="B220919" t="s">
        <v>93</v>
      </c>
      <c r="C220919" t="s">
        <v>205923</v>
      </c>
      <c r="D220919">
        <v>0</v>
      </c>
    </row>
    <row r="220920" spans="1:4" x14ac:dyDescent="0.45">
      <c r="A220920" t="s">
        <v>205520</v>
      </c>
      <c r="B220920" t="s">
        <v>93</v>
      </c>
      <c r="C220920" t="s">
        <v>205924</v>
      </c>
      <c r="D220920">
        <v>0</v>
      </c>
    </row>
    <row r="220921" spans="1:4" x14ac:dyDescent="0.45">
      <c r="A220921" t="s">
        <v>205520</v>
      </c>
      <c r="B220921" t="s">
        <v>93</v>
      </c>
      <c r="C220921" t="s">
        <v>205925</v>
      </c>
      <c r="D220921">
        <v>0</v>
      </c>
    </row>
    <row r="220922" spans="1:4" x14ac:dyDescent="0.45">
      <c r="A220922" t="s">
        <v>205520</v>
      </c>
      <c r="B220922" t="s">
        <v>93</v>
      </c>
      <c r="C220922" t="s">
        <v>205926</v>
      </c>
      <c r="D220922">
        <v>0</v>
      </c>
    </row>
    <row r="220923" spans="1:4" x14ac:dyDescent="0.45">
      <c r="A220923" t="s">
        <v>205520</v>
      </c>
      <c r="B220923" t="s">
        <v>93</v>
      </c>
      <c r="C220923" t="s">
        <v>205927</v>
      </c>
      <c r="D220923">
        <v>0</v>
      </c>
    </row>
    <row r="220924" spans="1:4" x14ac:dyDescent="0.45">
      <c r="A220924" t="s">
        <v>205520</v>
      </c>
      <c r="B220924" t="s">
        <v>93</v>
      </c>
      <c r="C220924" t="s">
        <v>205928</v>
      </c>
      <c r="D220924">
        <v>0</v>
      </c>
    </row>
    <row r="220925" spans="1:4" x14ac:dyDescent="0.45">
      <c r="A220925" t="s">
        <v>205520</v>
      </c>
      <c r="B220925" t="s">
        <v>93</v>
      </c>
      <c r="C220925" t="s">
        <v>205929</v>
      </c>
      <c r="D220925">
        <v>0</v>
      </c>
    </row>
    <row r="220926" spans="1:4" x14ac:dyDescent="0.45">
      <c r="A220926" t="s">
        <v>205520</v>
      </c>
      <c r="B220926" t="s">
        <v>93</v>
      </c>
      <c r="C220926" t="s">
        <v>205930</v>
      </c>
      <c r="D220926">
        <v>0</v>
      </c>
    </row>
    <row r="220927" spans="1:4" x14ac:dyDescent="0.45">
      <c r="A220927" t="s">
        <v>205520</v>
      </c>
      <c r="B220927" t="s">
        <v>93</v>
      </c>
      <c r="C220927" t="s">
        <v>205931</v>
      </c>
      <c r="D220927">
        <v>0</v>
      </c>
    </row>
    <row r="220928" spans="1:4" x14ac:dyDescent="0.45">
      <c r="A220928" t="s">
        <v>205520</v>
      </c>
      <c r="B220928" t="s">
        <v>93</v>
      </c>
      <c r="C220928" t="s">
        <v>205932</v>
      </c>
      <c r="D220928">
        <v>0</v>
      </c>
    </row>
    <row r="220929" spans="1:4" x14ac:dyDescent="0.45">
      <c r="A220929" t="s">
        <v>205520</v>
      </c>
      <c r="B220929" t="s">
        <v>93</v>
      </c>
      <c r="C220929" t="s">
        <v>205933</v>
      </c>
      <c r="D220929">
        <v>0</v>
      </c>
    </row>
    <row r="220930" spans="1:4" x14ac:dyDescent="0.45">
      <c r="A220930" t="s">
        <v>205520</v>
      </c>
      <c r="B220930" t="s">
        <v>93</v>
      </c>
      <c r="C220930" t="s">
        <v>205934</v>
      </c>
      <c r="D220930">
        <v>0</v>
      </c>
    </row>
    <row r="220931" spans="1:4" x14ac:dyDescent="0.45">
      <c r="A220931" t="s">
        <v>205520</v>
      </c>
      <c r="B220931" t="s">
        <v>93</v>
      </c>
      <c r="C220931" t="s">
        <v>205935</v>
      </c>
      <c r="D220931">
        <v>0</v>
      </c>
    </row>
    <row r="220932" spans="1:4" x14ac:dyDescent="0.45">
      <c r="A220932" t="s">
        <v>205520</v>
      </c>
      <c r="B220932" t="s">
        <v>93</v>
      </c>
      <c r="C220932" t="s">
        <v>205936</v>
      </c>
      <c r="D220932">
        <v>0</v>
      </c>
    </row>
    <row r="220933" spans="1:4" x14ac:dyDescent="0.45">
      <c r="A220933" t="s">
        <v>205520</v>
      </c>
      <c r="B220933" t="s">
        <v>93</v>
      </c>
      <c r="C220933" t="s">
        <v>205937</v>
      </c>
      <c r="D220933">
        <v>0</v>
      </c>
    </row>
    <row r="220934" spans="1:4" x14ac:dyDescent="0.45">
      <c r="A220934" t="s">
        <v>205520</v>
      </c>
      <c r="B220934" t="s">
        <v>93</v>
      </c>
      <c r="C220934" t="s">
        <v>205938</v>
      </c>
      <c r="D220934">
        <v>0</v>
      </c>
    </row>
    <row r="220935" spans="1:4" x14ac:dyDescent="0.45">
      <c r="A220935" t="s">
        <v>205520</v>
      </c>
      <c r="B220935" t="s">
        <v>93</v>
      </c>
      <c r="C220935" t="s">
        <v>205939</v>
      </c>
      <c r="D220935">
        <v>0</v>
      </c>
    </row>
    <row r="220936" spans="1:4" x14ac:dyDescent="0.45">
      <c r="A220936" t="s">
        <v>205520</v>
      </c>
      <c r="B220936" t="s">
        <v>93</v>
      </c>
      <c r="C220936" t="s">
        <v>205940</v>
      </c>
      <c r="D220936">
        <v>0</v>
      </c>
    </row>
    <row r="220937" spans="1:4" x14ac:dyDescent="0.45">
      <c r="A220937" t="s">
        <v>205520</v>
      </c>
      <c r="B220937" t="s">
        <v>93</v>
      </c>
      <c r="C220937" t="s">
        <v>205941</v>
      </c>
      <c r="D220937">
        <v>0</v>
      </c>
    </row>
    <row r="220938" spans="1:4" x14ac:dyDescent="0.45">
      <c r="A220938" t="s">
        <v>205520</v>
      </c>
      <c r="B220938" t="s">
        <v>93</v>
      </c>
      <c r="C220938" t="s">
        <v>205942</v>
      </c>
      <c r="D220938">
        <v>0</v>
      </c>
    </row>
    <row r="220939" spans="1:4" x14ac:dyDescent="0.45">
      <c r="A220939" t="s">
        <v>205520</v>
      </c>
      <c r="B220939" t="s">
        <v>93</v>
      </c>
      <c r="C220939" t="s">
        <v>205943</v>
      </c>
      <c r="D220939">
        <v>0</v>
      </c>
    </row>
    <row r="220940" spans="1:4" x14ac:dyDescent="0.45">
      <c r="A220940" t="s">
        <v>205520</v>
      </c>
      <c r="B220940" t="s">
        <v>93</v>
      </c>
      <c r="C220940" t="s">
        <v>205944</v>
      </c>
      <c r="D220940">
        <v>0</v>
      </c>
    </row>
    <row r="220941" spans="1:4" x14ac:dyDescent="0.45">
      <c r="A220941" t="s">
        <v>205520</v>
      </c>
      <c r="B220941" t="s">
        <v>93</v>
      </c>
      <c r="C220941" t="s">
        <v>205945</v>
      </c>
      <c r="D220941">
        <v>0</v>
      </c>
    </row>
    <row r="220942" spans="1:4" x14ac:dyDescent="0.45">
      <c r="A220942" t="s">
        <v>205520</v>
      </c>
      <c r="B220942" t="s">
        <v>93</v>
      </c>
      <c r="C220942" t="s">
        <v>205946</v>
      </c>
      <c r="D220942">
        <v>0</v>
      </c>
    </row>
    <row r="220943" spans="1:4" x14ac:dyDescent="0.45">
      <c r="A220943" t="s">
        <v>205520</v>
      </c>
      <c r="B220943" t="s">
        <v>93</v>
      </c>
      <c r="C220943" t="s">
        <v>205947</v>
      </c>
      <c r="D220943">
        <v>0</v>
      </c>
    </row>
    <row r="220944" spans="1:4" x14ac:dyDescent="0.45">
      <c r="A220944" t="s">
        <v>205520</v>
      </c>
      <c r="B220944" t="s">
        <v>93</v>
      </c>
      <c r="C220944" t="s">
        <v>205948</v>
      </c>
      <c r="D220944">
        <v>18000.514285714275</v>
      </c>
    </row>
    <row r="220945" spans="1:4" x14ac:dyDescent="0.45">
      <c r="A220945" t="s">
        <v>205520</v>
      </c>
      <c r="B220945" t="s">
        <v>93</v>
      </c>
      <c r="C220945" t="s">
        <v>205949</v>
      </c>
      <c r="D220945">
        <v>0</v>
      </c>
    </row>
    <row r="220946" spans="1:4" x14ac:dyDescent="0.45">
      <c r="A220946" t="s">
        <v>205520</v>
      </c>
      <c r="B220946" t="s">
        <v>93</v>
      </c>
      <c r="C220946" t="s">
        <v>205950</v>
      </c>
      <c r="D220946">
        <v>0</v>
      </c>
    </row>
    <row r="220947" spans="1:4" x14ac:dyDescent="0.45">
      <c r="A220947" t="s">
        <v>205520</v>
      </c>
      <c r="B220947" t="s">
        <v>93</v>
      </c>
      <c r="C220947" t="s">
        <v>205951</v>
      </c>
      <c r="D220947">
        <v>0</v>
      </c>
    </row>
    <row r="220948" spans="1:4" x14ac:dyDescent="0.45">
      <c r="A220948" t="s">
        <v>205520</v>
      </c>
      <c r="B220948" t="s">
        <v>93</v>
      </c>
      <c r="C220948" t="s">
        <v>205952</v>
      </c>
      <c r="D220948">
        <v>536.01531428570013</v>
      </c>
    </row>
    <row r="220949" spans="1:4" x14ac:dyDescent="0.45">
      <c r="A220949" t="s">
        <v>205520</v>
      </c>
      <c r="B220949" t="s">
        <v>93</v>
      </c>
      <c r="C220949" t="s">
        <v>205953</v>
      </c>
      <c r="D220949">
        <v>0</v>
      </c>
    </row>
    <row r="220950" spans="1:4" x14ac:dyDescent="0.45">
      <c r="A220950" t="s">
        <v>205520</v>
      </c>
      <c r="B220950" t="s">
        <v>93</v>
      </c>
      <c r="C220950" t="s">
        <v>205954</v>
      </c>
      <c r="D220950">
        <v>0</v>
      </c>
    </row>
    <row r="220951" spans="1:4" x14ac:dyDescent="0.45">
      <c r="A220951" t="s">
        <v>205520</v>
      </c>
      <c r="B220951" t="s">
        <v>93</v>
      </c>
      <c r="C220951" t="s">
        <v>205955</v>
      </c>
      <c r="D220951">
        <v>0</v>
      </c>
    </row>
    <row r="220952" spans="1:4" x14ac:dyDescent="0.45">
      <c r="A220952" t="s">
        <v>205520</v>
      </c>
      <c r="B220952" t="s">
        <v>93</v>
      </c>
      <c r="C220952" t="s">
        <v>205956</v>
      </c>
      <c r="D220952">
        <v>0</v>
      </c>
    </row>
    <row r="220953" spans="1:4" x14ac:dyDescent="0.45">
      <c r="A220953" t="s">
        <v>205520</v>
      </c>
      <c r="B220953" t="s">
        <v>93</v>
      </c>
      <c r="C220953" t="s">
        <v>205957</v>
      </c>
      <c r="D220953">
        <v>0</v>
      </c>
    </row>
    <row r="220954" spans="1:4" x14ac:dyDescent="0.45">
      <c r="A220954" t="s">
        <v>205520</v>
      </c>
      <c r="B220954" t="s">
        <v>93</v>
      </c>
      <c r="C220954" t="s">
        <v>205958</v>
      </c>
      <c r="D220954">
        <v>0</v>
      </c>
    </row>
    <row r="220955" spans="1:4" x14ac:dyDescent="0.45">
      <c r="A220955" t="s">
        <v>205520</v>
      </c>
      <c r="B220955" t="s">
        <v>93</v>
      </c>
      <c r="C220955" t="s">
        <v>205959</v>
      </c>
      <c r="D220955">
        <v>0</v>
      </c>
    </row>
    <row r="220956" spans="1:4" x14ac:dyDescent="0.45">
      <c r="A220956" t="s">
        <v>205520</v>
      </c>
      <c r="B220956" t="s">
        <v>93</v>
      </c>
      <c r="C220956" t="s">
        <v>205960</v>
      </c>
      <c r="D220956">
        <v>0</v>
      </c>
    </row>
    <row r="220957" spans="1:4" x14ac:dyDescent="0.45">
      <c r="A220957" t="s">
        <v>205520</v>
      </c>
      <c r="B220957" t="s">
        <v>93</v>
      </c>
      <c r="C220957" t="s">
        <v>205961</v>
      </c>
      <c r="D220957">
        <v>0</v>
      </c>
    </row>
    <row r="220958" spans="1:4" x14ac:dyDescent="0.45">
      <c r="A220958" t="s">
        <v>205520</v>
      </c>
      <c r="B220958" t="s">
        <v>93</v>
      </c>
      <c r="C220958" t="s">
        <v>205962</v>
      </c>
      <c r="D220958">
        <v>0</v>
      </c>
    </row>
    <row r="220959" spans="1:4" x14ac:dyDescent="0.45">
      <c r="A220959" t="s">
        <v>205520</v>
      </c>
      <c r="B220959" t="s">
        <v>93</v>
      </c>
      <c r="C220959" t="s">
        <v>205963</v>
      </c>
      <c r="D220959">
        <v>0</v>
      </c>
    </row>
    <row r="220960" spans="1:4" x14ac:dyDescent="0.45">
      <c r="A220960" t="s">
        <v>205520</v>
      </c>
      <c r="B220960" t="s">
        <v>93</v>
      </c>
      <c r="C220960" t="s">
        <v>205964</v>
      </c>
      <c r="D220960">
        <v>0</v>
      </c>
    </row>
    <row r="220961" spans="1:4" x14ac:dyDescent="0.45">
      <c r="A220961" t="s">
        <v>205520</v>
      </c>
      <c r="B220961" t="s">
        <v>93</v>
      </c>
      <c r="C220961" t="s">
        <v>205965</v>
      </c>
      <c r="D220961">
        <v>0</v>
      </c>
    </row>
    <row r="220962" spans="1:4" x14ac:dyDescent="0.45">
      <c r="A220962" t="s">
        <v>205520</v>
      </c>
      <c r="B220962" t="s">
        <v>93</v>
      </c>
      <c r="C220962" t="s">
        <v>205966</v>
      </c>
      <c r="D220962">
        <v>0</v>
      </c>
    </row>
    <row r="220963" spans="1:4" x14ac:dyDescent="0.45">
      <c r="A220963" t="s">
        <v>205520</v>
      </c>
      <c r="B220963" t="s">
        <v>93</v>
      </c>
      <c r="C220963" t="s">
        <v>205967</v>
      </c>
      <c r="D220963">
        <v>0</v>
      </c>
    </row>
    <row r="220964" spans="1:4" x14ac:dyDescent="0.45">
      <c r="A220964" t="s">
        <v>205520</v>
      </c>
      <c r="B220964" t="s">
        <v>93</v>
      </c>
      <c r="C220964" t="s">
        <v>205968</v>
      </c>
      <c r="D220964">
        <v>0</v>
      </c>
    </row>
    <row r="220965" spans="1:4" x14ac:dyDescent="0.45">
      <c r="A220965" t="s">
        <v>205520</v>
      </c>
      <c r="B220965" t="s">
        <v>93</v>
      </c>
      <c r="C220965" t="s">
        <v>205969</v>
      </c>
      <c r="D220965">
        <v>0</v>
      </c>
    </row>
    <row r="220966" spans="1:4" x14ac:dyDescent="0.45">
      <c r="A220966" t="s">
        <v>205520</v>
      </c>
      <c r="B220966" t="s">
        <v>93</v>
      </c>
      <c r="C220966" t="s">
        <v>205970</v>
      </c>
      <c r="D220966">
        <v>0</v>
      </c>
    </row>
    <row r="220967" spans="1:4" x14ac:dyDescent="0.45">
      <c r="A220967" t="s">
        <v>205520</v>
      </c>
      <c r="B220967" t="s">
        <v>93</v>
      </c>
      <c r="C220967" t="s">
        <v>205971</v>
      </c>
      <c r="D220967">
        <v>0</v>
      </c>
    </row>
    <row r="220968" spans="1:4" x14ac:dyDescent="0.45">
      <c r="A220968" t="s">
        <v>205520</v>
      </c>
      <c r="B220968" t="s">
        <v>93</v>
      </c>
      <c r="C220968" t="s">
        <v>205972</v>
      </c>
      <c r="D220968">
        <v>0</v>
      </c>
    </row>
    <row r="220969" spans="1:4" x14ac:dyDescent="0.45">
      <c r="A220969" t="s">
        <v>205520</v>
      </c>
      <c r="B220969" t="s">
        <v>93</v>
      </c>
      <c r="C220969" t="s">
        <v>205973</v>
      </c>
      <c r="D220969">
        <v>0</v>
      </c>
    </row>
    <row r="220970" spans="1:4" x14ac:dyDescent="0.45">
      <c r="A220970" t="s">
        <v>205520</v>
      </c>
      <c r="B220970" t="s">
        <v>93</v>
      </c>
      <c r="C220970" t="s">
        <v>205974</v>
      </c>
      <c r="D220970">
        <v>0</v>
      </c>
    </row>
    <row r="220971" spans="1:4" x14ac:dyDescent="0.45">
      <c r="A220971" t="s">
        <v>205520</v>
      </c>
      <c r="B220971" t="s">
        <v>93</v>
      </c>
      <c r="C220971" t="s">
        <v>205975</v>
      </c>
      <c r="D220971">
        <v>0</v>
      </c>
    </row>
    <row r="220972" spans="1:4" x14ac:dyDescent="0.45">
      <c r="A220972" t="s">
        <v>205520</v>
      </c>
      <c r="B220972" t="s">
        <v>93</v>
      </c>
      <c r="C220972" t="s">
        <v>205976</v>
      </c>
      <c r="D220972">
        <v>0</v>
      </c>
    </row>
    <row r="220973" spans="1:4" x14ac:dyDescent="0.45">
      <c r="A220973" t="s">
        <v>205520</v>
      </c>
      <c r="B220973" t="s">
        <v>93</v>
      </c>
      <c r="C220973" t="s">
        <v>205977</v>
      </c>
      <c r="D220973">
        <v>0</v>
      </c>
    </row>
    <row r="220974" spans="1:4" x14ac:dyDescent="0.45">
      <c r="A220974" t="s">
        <v>205520</v>
      </c>
      <c r="B220974" t="s">
        <v>93</v>
      </c>
      <c r="C220974" t="s">
        <v>205978</v>
      </c>
      <c r="D220974">
        <v>0</v>
      </c>
    </row>
    <row r="220975" spans="1:4" x14ac:dyDescent="0.45">
      <c r="A220975" t="s">
        <v>205520</v>
      </c>
      <c r="B220975" t="s">
        <v>93</v>
      </c>
      <c r="C220975" t="s">
        <v>205979</v>
      </c>
      <c r="D220975">
        <v>0</v>
      </c>
    </row>
    <row r="220976" spans="1:4" x14ac:dyDescent="0.45">
      <c r="A220976" t="s">
        <v>205520</v>
      </c>
      <c r="B220976" t="s">
        <v>93</v>
      </c>
      <c r="C220976" t="s">
        <v>205980</v>
      </c>
      <c r="D220976">
        <v>0</v>
      </c>
    </row>
    <row r="220977" spans="1:4" x14ac:dyDescent="0.45">
      <c r="A220977" t="s">
        <v>205520</v>
      </c>
      <c r="B220977" t="s">
        <v>93</v>
      </c>
      <c r="C220977" t="s">
        <v>205981</v>
      </c>
      <c r="D220977">
        <v>0</v>
      </c>
    </row>
    <row r="220978" spans="1:4" x14ac:dyDescent="0.45">
      <c r="A220978" t="s">
        <v>205520</v>
      </c>
      <c r="B220978" t="s">
        <v>93</v>
      </c>
      <c r="C220978" t="s">
        <v>205982</v>
      </c>
      <c r="D220978">
        <v>0</v>
      </c>
    </row>
    <row r="220979" spans="1:4" x14ac:dyDescent="0.45">
      <c r="A220979" t="s">
        <v>205520</v>
      </c>
      <c r="B220979" t="s">
        <v>93</v>
      </c>
      <c r="C220979" t="s">
        <v>205983</v>
      </c>
      <c r="D220979">
        <v>0</v>
      </c>
    </row>
    <row r="220980" spans="1:4" x14ac:dyDescent="0.45">
      <c r="A220980" t="s">
        <v>205520</v>
      </c>
      <c r="B220980" t="s">
        <v>93</v>
      </c>
      <c r="C220980" t="s">
        <v>205984</v>
      </c>
      <c r="D220980">
        <v>0</v>
      </c>
    </row>
    <row r="220981" spans="1:4" x14ac:dyDescent="0.45">
      <c r="A220981" t="s">
        <v>205520</v>
      </c>
      <c r="B220981" t="s">
        <v>93</v>
      </c>
      <c r="C220981" t="s">
        <v>205985</v>
      </c>
      <c r="D220981">
        <v>0</v>
      </c>
    </row>
    <row r="220982" spans="1:4" x14ac:dyDescent="0.45">
      <c r="A220982" t="s">
        <v>205520</v>
      </c>
      <c r="B220982" t="s">
        <v>93</v>
      </c>
      <c r="C220982" t="s">
        <v>205986</v>
      </c>
      <c r="D220982">
        <v>0</v>
      </c>
    </row>
    <row r="220983" spans="1:4" x14ac:dyDescent="0.45">
      <c r="A220983" t="s">
        <v>205520</v>
      </c>
      <c r="B220983" t="s">
        <v>93</v>
      </c>
      <c r="C220983" t="s">
        <v>205987</v>
      </c>
      <c r="D220983">
        <v>0</v>
      </c>
    </row>
    <row r="220984" spans="1:4" x14ac:dyDescent="0.45">
      <c r="A220984" t="s">
        <v>205520</v>
      </c>
      <c r="B220984" t="s">
        <v>93</v>
      </c>
      <c r="C220984" t="s">
        <v>205988</v>
      </c>
      <c r="D220984">
        <v>0</v>
      </c>
    </row>
    <row r="220985" spans="1:4" x14ac:dyDescent="0.45">
      <c r="A220985" t="s">
        <v>205520</v>
      </c>
      <c r="B220985" t="s">
        <v>93</v>
      </c>
      <c r="C220985" t="s">
        <v>205989</v>
      </c>
      <c r="D220985">
        <v>0</v>
      </c>
    </row>
    <row r="220986" spans="1:4" x14ac:dyDescent="0.45">
      <c r="A220986" t="s">
        <v>205520</v>
      </c>
      <c r="B220986" t="s">
        <v>93</v>
      </c>
      <c r="C220986" t="s">
        <v>205990</v>
      </c>
      <c r="D220986">
        <v>0</v>
      </c>
    </row>
    <row r="220987" spans="1:4" x14ac:dyDescent="0.45">
      <c r="A220987" t="s">
        <v>205520</v>
      </c>
      <c r="B220987" t="s">
        <v>93</v>
      </c>
      <c r="C220987" t="s">
        <v>205991</v>
      </c>
      <c r="D220987">
        <v>0</v>
      </c>
    </row>
    <row r="220988" spans="1:4" x14ac:dyDescent="0.45">
      <c r="A220988" t="s">
        <v>205520</v>
      </c>
      <c r="B220988" t="s">
        <v>93</v>
      </c>
      <c r="C220988" t="s">
        <v>205992</v>
      </c>
      <c r="D220988">
        <v>0</v>
      </c>
    </row>
    <row r="220989" spans="1:4" x14ac:dyDescent="0.45">
      <c r="A220989" t="s">
        <v>205520</v>
      </c>
      <c r="B220989" t="s">
        <v>93</v>
      </c>
      <c r="C220989" t="s">
        <v>205993</v>
      </c>
      <c r="D220989">
        <v>0</v>
      </c>
    </row>
    <row r="220990" spans="1:4" x14ac:dyDescent="0.45">
      <c r="A220990" t="s">
        <v>205520</v>
      </c>
      <c r="B220990" t="s">
        <v>93</v>
      </c>
      <c r="C220990" t="s">
        <v>205994</v>
      </c>
      <c r="D220990">
        <v>0</v>
      </c>
    </row>
    <row r="220991" spans="1:4" x14ac:dyDescent="0.45">
      <c r="A220991" t="s">
        <v>205520</v>
      </c>
      <c r="B220991" t="s">
        <v>93</v>
      </c>
      <c r="C220991" t="s">
        <v>205995</v>
      </c>
      <c r="D220991">
        <v>0</v>
      </c>
    </row>
    <row r="220992" spans="1:4" x14ac:dyDescent="0.45">
      <c r="A220992" t="s">
        <v>205520</v>
      </c>
      <c r="B220992" t="s">
        <v>93</v>
      </c>
      <c r="C220992" t="s">
        <v>205996</v>
      </c>
      <c r="D220992">
        <v>88911.429522055696</v>
      </c>
    </row>
    <row r="220993" spans="1:4" x14ac:dyDescent="0.45">
      <c r="A220993" t="s">
        <v>205520</v>
      </c>
      <c r="B220993" t="s">
        <v>93</v>
      </c>
      <c r="C220993" t="s">
        <v>205997</v>
      </c>
      <c r="D220993">
        <v>0</v>
      </c>
    </row>
    <row r="220994" spans="1:4" x14ac:dyDescent="0.45">
      <c r="A220994" t="s">
        <v>205520</v>
      </c>
      <c r="B220994" t="s">
        <v>93</v>
      </c>
      <c r="C220994" t="s">
        <v>205998</v>
      </c>
      <c r="D220994">
        <v>0</v>
      </c>
    </row>
    <row r="220995" spans="1:4" x14ac:dyDescent="0.45">
      <c r="A220995" t="s">
        <v>205520</v>
      </c>
      <c r="B220995" t="s">
        <v>93</v>
      </c>
      <c r="C220995" t="s">
        <v>205999</v>
      </c>
      <c r="D220995">
        <v>0</v>
      </c>
    </row>
    <row r="220996" spans="1:4" x14ac:dyDescent="0.45">
      <c r="A220996" t="s">
        <v>205520</v>
      </c>
      <c r="B220996" t="s">
        <v>93</v>
      </c>
      <c r="C220996" t="s">
        <v>206000</v>
      </c>
      <c r="D220996">
        <v>529.51695804245139</v>
      </c>
    </row>
    <row r="220997" spans="1:4" x14ac:dyDescent="0.45">
      <c r="A220997" t="s">
        <v>205520</v>
      </c>
      <c r="B220997" t="s">
        <v>93</v>
      </c>
      <c r="C220997" t="s">
        <v>206001</v>
      </c>
      <c r="D220997">
        <v>0</v>
      </c>
    </row>
    <row r="220998" spans="1:4" x14ac:dyDescent="0.45">
      <c r="A220998" t="s">
        <v>205520</v>
      </c>
      <c r="B220998" t="s">
        <v>93</v>
      </c>
      <c r="C220998" t="s">
        <v>206002</v>
      </c>
      <c r="D220998">
        <v>0</v>
      </c>
    </row>
    <row r="220999" spans="1:4" x14ac:dyDescent="0.45">
      <c r="A220999" t="s">
        <v>205520</v>
      </c>
      <c r="B220999" t="s">
        <v>93</v>
      </c>
      <c r="C220999" t="s">
        <v>206003</v>
      </c>
      <c r="D220999">
        <v>0</v>
      </c>
    </row>
    <row r="221000" spans="1:4" x14ac:dyDescent="0.45">
      <c r="A221000" t="s">
        <v>205520</v>
      </c>
      <c r="B221000" t="s">
        <v>93</v>
      </c>
      <c r="C221000" t="s">
        <v>206004</v>
      </c>
      <c r="D221000">
        <v>0</v>
      </c>
    </row>
    <row r="221001" spans="1:4" x14ac:dyDescent="0.45">
      <c r="A221001" t="s">
        <v>205520</v>
      </c>
      <c r="B221001" t="s">
        <v>93</v>
      </c>
      <c r="C221001" t="s">
        <v>206005</v>
      </c>
      <c r="D221001">
        <v>0</v>
      </c>
    </row>
    <row r="221002" spans="1:4" x14ac:dyDescent="0.45">
      <c r="A221002" t="s">
        <v>205520</v>
      </c>
      <c r="B221002" t="s">
        <v>93</v>
      </c>
      <c r="C221002" t="s">
        <v>206006</v>
      </c>
      <c r="D221002">
        <v>0</v>
      </c>
    </row>
    <row r="221003" spans="1:4" x14ac:dyDescent="0.45">
      <c r="A221003" t="s">
        <v>205520</v>
      </c>
      <c r="B221003" t="s">
        <v>93</v>
      </c>
      <c r="C221003" t="s">
        <v>206007</v>
      </c>
      <c r="D221003">
        <v>0</v>
      </c>
    </row>
    <row r="221004" spans="1:4" x14ac:dyDescent="0.45">
      <c r="A221004" t="s">
        <v>205520</v>
      </c>
      <c r="B221004" t="s">
        <v>93</v>
      </c>
      <c r="C221004" t="s">
        <v>206008</v>
      </c>
      <c r="D221004">
        <v>0</v>
      </c>
    </row>
    <row r="221005" spans="1:4" x14ac:dyDescent="0.45">
      <c r="A221005" t="s">
        <v>205520</v>
      </c>
      <c r="B221005" t="s">
        <v>93</v>
      </c>
      <c r="C221005" t="s">
        <v>206009</v>
      </c>
      <c r="D221005">
        <v>0</v>
      </c>
    </row>
    <row r="221006" spans="1:4" x14ac:dyDescent="0.45">
      <c r="A221006" t="s">
        <v>205520</v>
      </c>
      <c r="B221006" t="s">
        <v>93</v>
      </c>
      <c r="C221006" t="s">
        <v>206010</v>
      </c>
      <c r="D221006">
        <v>0</v>
      </c>
    </row>
    <row r="221007" spans="1:4" x14ac:dyDescent="0.45">
      <c r="A221007" t="s">
        <v>205520</v>
      </c>
      <c r="B221007" t="s">
        <v>93</v>
      </c>
      <c r="C221007" t="s">
        <v>206011</v>
      </c>
      <c r="D221007">
        <v>0</v>
      </c>
    </row>
    <row r="221008" spans="1:4" x14ac:dyDescent="0.45">
      <c r="A221008" t="s">
        <v>205520</v>
      </c>
      <c r="B221008" t="s">
        <v>93</v>
      </c>
      <c r="C221008" t="s">
        <v>206012</v>
      </c>
      <c r="D221008">
        <v>0</v>
      </c>
    </row>
    <row r="221009" spans="1:4" x14ac:dyDescent="0.45">
      <c r="A221009" t="s">
        <v>205520</v>
      </c>
      <c r="B221009" t="s">
        <v>93</v>
      </c>
      <c r="C221009" t="s">
        <v>206013</v>
      </c>
      <c r="D221009">
        <v>0</v>
      </c>
    </row>
    <row r="221010" spans="1:4" x14ac:dyDescent="0.45">
      <c r="A221010" t="s">
        <v>205520</v>
      </c>
      <c r="B221010" t="s">
        <v>93</v>
      </c>
      <c r="C221010" t="s">
        <v>206014</v>
      </c>
      <c r="D221010">
        <v>0</v>
      </c>
    </row>
    <row r="221011" spans="1:4" x14ac:dyDescent="0.45">
      <c r="A221011" t="s">
        <v>205520</v>
      </c>
      <c r="B221011" t="s">
        <v>93</v>
      </c>
      <c r="C221011" t="s">
        <v>206015</v>
      </c>
      <c r="D221011">
        <v>0</v>
      </c>
    </row>
    <row r="221012" spans="1:4" x14ac:dyDescent="0.45">
      <c r="A221012" t="s">
        <v>205520</v>
      </c>
      <c r="B221012" t="s">
        <v>93</v>
      </c>
      <c r="C221012" t="s">
        <v>206016</v>
      </c>
      <c r="D221012">
        <v>0</v>
      </c>
    </row>
    <row r="221013" spans="1:4" x14ac:dyDescent="0.45">
      <c r="A221013" t="s">
        <v>205520</v>
      </c>
      <c r="B221013" t="s">
        <v>93</v>
      </c>
      <c r="C221013" t="s">
        <v>206017</v>
      </c>
      <c r="D221013">
        <v>0</v>
      </c>
    </row>
    <row r="221014" spans="1:4" x14ac:dyDescent="0.45">
      <c r="A221014" t="s">
        <v>205520</v>
      </c>
      <c r="B221014" t="s">
        <v>93</v>
      </c>
      <c r="C221014" t="s">
        <v>206018</v>
      </c>
      <c r="D221014">
        <v>0</v>
      </c>
    </row>
    <row r="221015" spans="1:4" x14ac:dyDescent="0.45">
      <c r="A221015" t="s">
        <v>205520</v>
      </c>
      <c r="B221015" t="s">
        <v>93</v>
      </c>
      <c r="C221015" t="s">
        <v>206019</v>
      </c>
      <c r="D221015">
        <v>0</v>
      </c>
    </row>
    <row r="221016" spans="1:4" x14ac:dyDescent="0.45">
      <c r="A221016" t="s">
        <v>205520</v>
      </c>
      <c r="B221016" t="s">
        <v>93</v>
      </c>
      <c r="C221016" t="s">
        <v>206020</v>
      </c>
      <c r="D221016">
        <v>0</v>
      </c>
    </row>
    <row r="221017" spans="1:4" x14ac:dyDescent="0.45">
      <c r="A221017" t="s">
        <v>205520</v>
      </c>
      <c r="B221017" t="s">
        <v>93</v>
      </c>
      <c r="C221017" t="s">
        <v>206021</v>
      </c>
      <c r="D221017">
        <v>0</v>
      </c>
    </row>
    <row r="221018" spans="1:4" x14ac:dyDescent="0.45">
      <c r="A221018" t="s">
        <v>205520</v>
      </c>
      <c r="B221018" t="s">
        <v>93</v>
      </c>
      <c r="C221018" t="s">
        <v>206022</v>
      </c>
      <c r="D221018">
        <v>0</v>
      </c>
    </row>
    <row r="221019" spans="1:4" x14ac:dyDescent="0.45">
      <c r="A221019" t="s">
        <v>205520</v>
      </c>
      <c r="B221019" t="s">
        <v>93</v>
      </c>
      <c r="C221019" t="s">
        <v>206023</v>
      </c>
      <c r="D221019">
        <v>0</v>
      </c>
    </row>
    <row r="221020" spans="1:4" x14ac:dyDescent="0.45">
      <c r="A221020" t="s">
        <v>205520</v>
      </c>
      <c r="B221020" t="s">
        <v>93</v>
      </c>
      <c r="C221020" t="s">
        <v>206024</v>
      </c>
      <c r="D221020">
        <v>0</v>
      </c>
    </row>
    <row r="221021" spans="1:4" x14ac:dyDescent="0.45">
      <c r="A221021" t="s">
        <v>205520</v>
      </c>
      <c r="B221021" t="s">
        <v>93</v>
      </c>
      <c r="C221021" t="s">
        <v>206025</v>
      </c>
      <c r="D221021">
        <v>0</v>
      </c>
    </row>
    <row r="221022" spans="1:4" x14ac:dyDescent="0.45">
      <c r="A221022" t="s">
        <v>205520</v>
      </c>
      <c r="B221022" t="s">
        <v>93</v>
      </c>
      <c r="C221022" t="s">
        <v>206026</v>
      </c>
      <c r="D221022">
        <v>0</v>
      </c>
    </row>
    <row r="221023" spans="1:4" x14ac:dyDescent="0.45">
      <c r="A221023" t="s">
        <v>205520</v>
      </c>
      <c r="B221023" t="s">
        <v>93</v>
      </c>
      <c r="C221023" t="s">
        <v>206027</v>
      </c>
      <c r="D221023">
        <v>0</v>
      </c>
    </row>
    <row r="221024" spans="1:4" x14ac:dyDescent="0.45">
      <c r="A221024" t="s">
        <v>205520</v>
      </c>
      <c r="B221024" t="s">
        <v>93</v>
      </c>
      <c r="C221024" t="s">
        <v>206028</v>
      </c>
      <c r="D221024">
        <v>0</v>
      </c>
    </row>
    <row r="221025" spans="1:4" x14ac:dyDescent="0.45">
      <c r="A221025" t="s">
        <v>205520</v>
      </c>
      <c r="B221025" t="s">
        <v>93</v>
      </c>
      <c r="C221025" t="s">
        <v>206029</v>
      </c>
      <c r="D221025">
        <v>0</v>
      </c>
    </row>
    <row r="221026" spans="1:4" x14ac:dyDescent="0.45">
      <c r="A221026" t="s">
        <v>205520</v>
      </c>
      <c r="B221026" t="s">
        <v>93</v>
      </c>
      <c r="C221026" t="s">
        <v>206030</v>
      </c>
      <c r="D221026">
        <v>0</v>
      </c>
    </row>
    <row r="221027" spans="1:4" x14ac:dyDescent="0.45">
      <c r="A221027" t="s">
        <v>205520</v>
      </c>
      <c r="B221027" t="s">
        <v>93</v>
      </c>
      <c r="C221027" t="s">
        <v>206031</v>
      </c>
      <c r="D221027">
        <v>0</v>
      </c>
    </row>
    <row r="221028" spans="1:4" x14ac:dyDescent="0.45">
      <c r="A221028" t="s">
        <v>205520</v>
      </c>
      <c r="B221028" t="s">
        <v>93</v>
      </c>
      <c r="C221028" t="s">
        <v>206032</v>
      </c>
      <c r="D221028">
        <v>0</v>
      </c>
    </row>
    <row r="221029" spans="1:4" x14ac:dyDescent="0.45">
      <c r="A221029" t="s">
        <v>205520</v>
      </c>
      <c r="B221029" t="s">
        <v>93</v>
      </c>
      <c r="C221029" t="s">
        <v>206033</v>
      </c>
      <c r="D221029">
        <v>0</v>
      </c>
    </row>
    <row r="221030" spans="1:4" x14ac:dyDescent="0.45">
      <c r="A221030" t="s">
        <v>205520</v>
      </c>
      <c r="B221030" t="s">
        <v>93</v>
      </c>
      <c r="C221030" t="s">
        <v>206034</v>
      </c>
      <c r="D221030">
        <v>0</v>
      </c>
    </row>
    <row r="221031" spans="1:4" x14ac:dyDescent="0.45">
      <c r="A221031" t="s">
        <v>205520</v>
      </c>
      <c r="B221031" t="s">
        <v>93</v>
      </c>
      <c r="C221031" t="s">
        <v>206035</v>
      </c>
      <c r="D221031">
        <v>0</v>
      </c>
    </row>
    <row r="221032" spans="1:4" x14ac:dyDescent="0.45">
      <c r="A221032" t="s">
        <v>205520</v>
      </c>
      <c r="B221032" t="s">
        <v>93</v>
      </c>
      <c r="C221032" t="s">
        <v>206036</v>
      </c>
      <c r="D221032">
        <v>0</v>
      </c>
    </row>
    <row r="221033" spans="1:4" x14ac:dyDescent="0.45">
      <c r="A221033" t="s">
        <v>205520</v>
      </c>
      <c r="B221033" t="s">
        <v>93</v>
      </c>
      <c r="C221033" t="s">
        <v>206037</v>
      </c>
      <c r="D221033">
        <v>0</v>
      </c>
    </row>
    <row r="221034" spans="1:4" x14ac:dyDescent="0.45">
      <c r="A221034" t="s">
        <v>205520</v>
      </c>
      <c r="B221034" t="s">
        <v>93</v>
      </c>
      <c r="C221034" t="s">
        <v>206038</v>
      </c>
      <c r="D221034">
        <v>0</v>
      </c>
    </row>
    <row r="221035" spans="1:4" x14ac:dyDescent="0.45">
      <c r="A221035" t="s">
        <v>205520</v>
      </c>
      <c r="B221035" t="s">
        <v>93</v>
      </c>
      <c r="C221035" t="s">
        <v>206039</v>
      </c>
      <c r="D221035">
        <v>0</v>
      </c>
    </row>
    <row r="221036" spans="1:4" x14ac:dyDescent="0.45">
      <c r="A221036" t="s">
        <v>205520</v>
      </c>
      <c r="B221036" t="s">
        <v>93</v>
      </c>
      <c r="C221036" t="s">
        <v>206040</v>
      </c>
      <c r="D221036">
        <v>0</v>
      </c>
    </row>
    <row r="221037" spans="1:4" x14ac:dyDescent="0.45">
      <c r="A221037" t="s">
        <v>205520</v>
      </c>
      <c r="B221037" t="s">
        <v>93</v>
      </c>
      <c r="C221037" t="s">
        <v>206041</v>
      </c>
      <c r="D221037">
        <v>0</v>
      </c>
    </row>
    <row r="221038" spans="1:4" x14ac:dyDescent="0.45">
      <c r="A221038" t="s">
        <v>205520</v>
      </c>
      <c r="B221038" t="s">
        <v>93</v>
      </c>
      <c r="C221038" t="s">
        <v>206042</v>
      </c>
      <c r="D221038">
        <v>0</v>
      </c>
    </row>
    <row r="221039" spans="1:4" x14ac:dyDescent="0.45">
      <c r="A221039" t="s">
        <v>205520</v>
      </c>
      <c r="B221039" t="s">
        <v>93</v>
      </c>
      <c r="C221039" t="s">
        <v>206043</v>
      </c>
      <c r="D221039">
        <v>0</v>
      </c>
    </row>
    <row r="221040" spans="1:4" x14ac:dyDescent="0.45">
      <c r="A221040" t="s">
        <v>205520</v>
      </c>
      <c r="B221040" t="s">
        <v>93</v>
      </c>
      <c r="C221040" t="s">
        <v>206044</v>
      </c>
      <c r="D221040">
        <v>17566.703204539674</v>
      </c>
    </row>
    <row r="221041" spans="1:4" x14ac:dyDescent="0.45">
      <c r="A221041" t="s">
        <v>205520</v>
      </c>
      <c r="B221041" t="s">
        <v>93</v>
      </c>
      <c r="C221041" t="s">
        <v>206045</v>
      </c>
      <c r="D221041">
        <v>0</v>
      </c>
    </row>
    <row r="221042" spans="1:4" x14ac:dyDescent="0.45">
      <c r="A221042" t="s">
        <v>205520</v>
      </c>
      <c r="B221042" t="s">
        <v>93</v>
      </c>
      <c r="C221042" t="s">
        <v>206046</v>
      </c>
      <c r="D221042">
        <v>0</v>
      </c>
    </row>
    <row r="221043" spans="1:4" x14ac:dyDescent="0.45">
      <c r="A221043" t="s">
        <v>205520</v>
      </c>
      <c r="B221043" t="s">
        <v>93</v>
      </c>
      <c r="C221043" t="s">
        <v>206047</v>
      </c>
      <c r="D221043">
        <v>0</v>
      </c>
    </row>
    <row r="221044" spans="1:4" x14ac:dyDescent="0.45">
      <c r="A221044" t="s">
        <v>205520</v>
      </c>
      <c r="B221044" t="s">
        <v>93</v>
      </c>
      <c r="C221044" t="s">
        <v>206048</v>
      </c>
      <c r="D221044">
        <v>523.09738431294568</v>
      </c>
    </row>
    <row r="221045" spans="1:4" x14ac:dyDescent="0.45">
      <c r="A221045" t="s">
        <v>205520</v>
      </c>
      <c r="B221045" t="s">
        <v>93</v>
      </c>
      <c r="C221045" t="s">
        <v>206049</v>
      </c>
      <c r="D221045">
        <v>0</v>
      </c>
    </row>
    <row r="221046" spans="1:4" x14ac:dyDescent="0.45">
      <c r="A221046" t="s">
        <v>205520</v>
      </c>
      <c r="B221046" t="s">
        <v>93</v>
      </c>
      <c r="C221046" t="s">
        <v>206050</v>
      </c>
      <c r="D221046">
        <v>0</v>
      </c>
    </row>
    <row r="221047" spans="1:4" x14ac:dyDescent="0.45">
      <c r="A221047" t="s">
        <v>205520</v>
      </c>
      <c r="B221047" t="s">
        <v>93</v>
      </c>
      <c r="C221047" t="s">
        <v>206051</v>
      </c>
      <c r="D221047">
        <v>0</v>
      </c>
    </row>
    <row r="221048" spans="1:4" x14ac:dyDescent="0.45">
      <c r="A221048" t="s">
        <v>205520</v>
      </c>
      <c r="B221048" t="s">
        <v>93</v>
      </c>
      <c r="C221048" t="s">
        <v>206052</v>
      </c>
      <c r="D221048">
        <v>0</v>
      </c>
    </row>
    <row r="221049" spans="1:4" x14ac:dyDescent="0.45">
      <c r="A221049" t="s">
        <v>205520</v>
      </c>
      <c r="B221049" t="s">
        <v>93</v>
      </c>
      <c r="C221049" t="s">
        <v>206053</v>
      </c>
      <c r="D221049">
        <v>0</v>
      </c>
    </row>
    <row r="221050" spans="1:4" x14ac:dyDescent="0.45">
      <c r="A221050" t="s">
        <v>205520</v>
      </c>
      <c r="B221050" t="s">
        <v>93</v>
      </c>
      <c r="C221050" t="s">
        <v>206054</v>
      </c>
      <c r="D221050">
        <v>0</v>
      </c>
    </row>
    <row r="221051" spans="1:4" x14ac:dyDescent="0.45">
      <c r="A221051" t="s">
        <v>205520</v>
      </c>
      <c r="B221051" t="s">
        <v>93</v>
      </c>
      <c r="C221051" t="s">
        <v>206055</v>
      </c>
      <c r="D221051">
        <v>0</v>
      </c>
    </row>
    <row r="221052" spans="1:4" x14ac:dyDescent="0.45">
      <c r="A221052" t="s">
        <v>205520</v>
      </c>
      <c r="B221052" t="s">
        <v>93</v>
      </c>
      <c r="C221052" t="s">
        <v>206056</v>
      </c>
      <c r="D221052">
        <v>0</v>
      </c>
    </row>
    <row r="221053" spans="1:4" x14ac:dyDescent="0.45">
      <c r="A221053" t="s">
        <v>205520</v>
      </c>
      <c r="B221053" t="s">
        <v>93</v>
      </c>
      <c r="C221053" t="s">
        <v>206057</v>
      </c>
      <c r="D221053">
        <v>0</v>
      </c>
    </row>
    <row r="221054" spans="1:4" x14ac:dyDescent="0.45">
      <c r="A221054" t="s">
        <v>205520</v>
      </c>
      <c r="B221054" t="s">
        <v>93</v>
      </c>
      <c r="C221054" t="s">
        <v>206058</v>
      </c>
      <c r="D221054">
        <v>0</v>
      </c>
    </row>
    <row r="221055" spans="1:4" x14ac:dyDescent="0.45">
      <c r="A221055" t="s">
        <v>205520</v>
      </c>
      <c r="B221055" t="s">
        <v>93</v>
      </c>
      <c r="C221055" t="s">
        <v>206059</v>
      </c>
      <c r="D221055">
        <v>0</v>
      </c>
    </row>
    <row r="221056" spans="1:4" x14ac:dyDescent="0.45">
      <c r="A221056" t="s">
        <v>205520</v>
      </c>
      <c r="B221056" t="s">
        <v>93</v>
      </c>
      <c r="C221056" t="s">
        <v>206060</v>
      </c>
      <c r="D221056">
        <v>0</v>
      </c>
    </row>
    <row r="221057" spans="1:4" x14ac:dyDescent="0.45">
      <c r="A221057" t="s">
        <v>205520</v>
      </c>
      <c r="B221057" t="s">
        <v>93</v>
      </c>
      <c r="C221057" t="s">
        <v>206061</v>
      </c>
      <c r="D221057">
        <v>0</v>
      </c>
    </row>
    <row r="221058" spans="1:4" x14ac:dyDescent="0.45">
      <c r="A221058" t="s">
        <v>205520</v>
      </c>
      <c r="B221058" t="s">
        <v>93</v>
      </c>
      <c r="C221058" t="s">
        <v>206062</v>
      </c>
      <c r="D221058">
        <v>0</v>
      </c>
    </row>
    <row r="221059" spans="1:4" x14ac:dyDescent="0.45">
      <c r="A221059" t="s">
        <v>205520</v>
      </c>
      <c r="B221059" t="s">
        <v>93</v>
      </c>
      <c r="C221059" t="s">
        <v>206063</v>
      </c>
      <c r="D221059">
        <v>0</v>
      </c>
    </row>
    <row r="221060" spans="1:4" x14ac:dyDescent="0.45">
      <c r="A221060" t="s">
        <v>205520</v>
      </c>
      <c r="B221060" t="s">
        <v>93</v>
      </c>
      <c r="C221060" t="s">
        <v>206064</v>
      </c>
      <c r="D221060">
        <v>0</v>
      </c>
    </row>
    <row r="221061" spans="1:4" x14ac:dyDescent="0.45">
      <c r="A221061" t="s">
        <v>205520</v>
      </c>
      <c r="B221061" t="s">
        <v>93</v>
      </c>
      <c r="C221061" t="s">
        <v>206065</v>
      </c>
      <c r="D221061">
        <v>0</v>
      </c>
    </row>
    <row r="221062" spans="1:4" x14ac:dyDescent="0.45">
      <c r="A221062" t="s">
        <v>205520</v>
      </c>
      <c r="B221062" t="s">
        <v>93</v>
      </c>
      <c r="C221062" t="s">
        <v>206066</v>
      </c>
      <c r="D221062">
        <v>0</v>
      </c>
    </row>
    <row r="221063" spans="1:4" x14ac:dyDescent="0.45">
      <c r="A221063" t="s">
        <v>205520</v>
      </c>
      <c r="B221063" t="s">
        <v>93</v>
      </c>
      <c r="C221063" t="s">
        <v>206067</v>
      </c>
      <c r="D221063">
        <v>0</v>
      </c>
    </row>
    <row r="221064" spans="1:4" x14ac:dyDescent="0.45">
      <c r="A221064" t="s">
        <v>205520</v>
      </c>
      <c r="B221064" t="s">
        <v>93</v>
      </c>
      <c r="C221064" t="s">
        <v>206068</v>
      </c>
      <c r="D221064">
        <v>0</v>
      </c>
    </row>
    <row r="221065" spans="1:4" x14ac:dyDescent="0.45">
      <c r="A221065" t="s">
        <v>205520</v>
      </c>
      <c r="B221065" t="s">
        <v>93</v>
      </c>
      <c r="C221065" t="s">
        <v>206069</v>
      </c>
      <c r="D221065">
        <v>0</v>
      </c>
    </row>
    <row r="221066" spans="1:4" x14ac:dyDescent="0.45">
      <c r="A221066" t="s">
        <v>205520</v>
      </c>
      <c r="B221066" t="s">
        <v>93</v>
      </c>
      <c r="C221066" t="s">
        <v>206070</v>
      </c>
      <c r="D221066">
        <v>0</v>
      </c>
    </row>
    <row r="221067" spans="1:4" x14ac:dyDescent="0.45">
      <c r="A221067" t="s">
        <v>205520</v>
      </c>
      <c r="B221067" t="s">
        <v>93</v>
      </c>
      <c r="C221067" t="s">
        <v>206071</v>
      </c>
      <c r="D221067">
        <v>0</v>
      </c>
    </row>
    <row r="221068" spans="1:4" x14ac:dyDescent="0.45">
      <c r="A221068" t="s">
        <v>205520</v>
      </c>
      <c r="B221068" t="s">
        <v>93</v>
      </c>
      <c r="C221068" t="s">
        <v>206072</v>
      </c>
      <c r="D221068">
        <v>0</v>
      </c>
    </row>
    <row r="221069" spans="1:4" x14ac:dyDescent="0.45">
      <c r="A221069" t="s">
        <v>205520</v>
      </c>
      <c r="B221069" t="s">
        <v>93</v>
      </c>
      <c r="C221069" t="s">
        <v>206073</v>
      </c>
      <c r="D221069">
        <v>0</v>
      </c>
    </row>
    <row r="221070" spans="1:4" x14ac:dyDescent="0.45">
      <c r="A221070" t="s">
        <v>205520</v>
      </c>
      <c r="B221070" t="s">
        <v>93</v>
      </c>
      <c r="C221070" t="s">
        <v>206074</v>
      </c>
      <c r="D221070">
        <v>0</v>
      </c>
    </row>
    <row r="221071" spans="1:4" x14ac:dyDescent="0.45">
      <c r="A221071" t="s">
        <v>205520</v>
      </c>
      <c r="B221071" t="s">
        <v>93</v>
      </c>
      <c r="C221071" t="s">
        <v>206075</v>
      </c>
      <c r="D221071">
        <v>0</v>
      </c>
    </row>
    <row r="221072" spans="1:4" x14ac:dyDescent="0.45">
      <c r="A221072" t="s">
        <v>205520</v>
      </c>
      <c r="B221072" t="s">
        <v>93</v>
      </c>
      <c r="C221072" t="s">
        <v>206076</v>
      </c>
      <c r="D221072">
        <v>0</v>
      </c>
    </row>
    <row r="221073" spans="1:4" x14ac:dyDescent="0.45">
      <c r="A221073" t="s">
        <v>205520</v>
      </c>
      <c r="B221073" t="s">
        <v>93</v>
      </c>
      <c r="C221073" t="s">
        <v>206077</v>
      </c>
      <c r="D221073">
        <v>0</v>
      </c>
    </row>
    <row r="221074" spans="1:4" x14ac:dyDescent="0.45">
      <c r="A221074" t="s">
        <v>205520</v>
      </c>
      <c r="B221074" t="s">
        <v>93</v>
      </c>
      <c r="C221074" t="s">
        <v>206078</v>
      </c>
      <c r="D221074">
        <v>0</v>
      </c>
    </row>
    <row r="221075" spans="1:4" x14ac:dyDescent="0.45">
      <c r="A221075" t="s">
        <v>205520</v>
      </c>
      <c r="B221075" t="s">
        <v>93</v>
      </c>
      <c r="C221075" t="s">
        <v>206079</v>
      </c>
      <c r="D221075">
        <v>0</v>
      </c>
    </row>
    <row r="221076" spans="1:4" x14ac:dyDescent="0.45">
      <c r="A221076" t="s">
        <v>205520</v>
      </c>
      <c r="B221076" t="s">
        <v>93</v>
      </c>
      <c r="C221076" t="s">
        <v>206080</v>
      </c>
      <c r="D221076">
        <v>0</v>
      </c>
    </row>
    <row r="221077" spans="1:4" x14ac:dyDescent="0.45">
      <c r="A221077" t="s">
        <v>205520</v>
      </c>
      <c r="B221077" t="s">
        <v>93</v>
      </c>
      <c r="C221077" t="s">
        <v>206081</v>
      </c>
      <c r="D221077">
        <v>0</v>
      </c>
    </row>
    <row r="221078" spans="1:4" x14ac:dyDescent="0.45">
      <c r="A221078" t="s">
        <v>205520</v>
      </c>
      <c r="B221078" t="s">
        <v>93</v>
      </c>
      <c r="C221078" t="s">
        <v>206082</v>
      </c>
      <c r="D221078">
        <v>0</v>
      </c>
    </row>
    <row r="221079" spans="1:4" x14ac:dyDescent="0.45">
      <c r="A221079" t="s">
        <v>205520</v>
      </c>
      <c r="B221079" t="s">
        <v>93</v>
      </c>
      <c r="C221079" t="s">
        <v>206083</v>
      </c>
      <c r="D221079">
        <v>0</v>
      </c>
    </row>
    <row r="221080" spans="1:4" x14ac:dyDescent="0.45">
      <c r="A221080" t="s">
        <v>205520</v>
      </c>
      <c r="B221080" t="s">
        <v>93</v>
      </c>
      <c r="C221080" t="s">
        <v>206084</v>
      </c>
      <c r="D221080">
        <v>0</v>
      </c>
    </row>
    <row r="221081" spans="1:4" x14ac:dyDescent="0.45">
      <c r="A221081" t="s">
        <v>205520</v>
      </c>
      <c r="B221081" t="s">
        <v>93</v>
      </c>
      <c r="C221081" t="s">
        <v>206085</v>
      </c>
      <c r="D221081">
        <v>0</v>
      </c>
    </row>
    <row r="221082" spans="1:4" x14ac:dyDescent="0.45">
      <c r="A221082" t="s">
        <v>205520</v>
      </c>
      <c r="B221082" t="s">
        <v>93</v>
      </c>
      <c r="C221082" t="s">
        <v>206086</v>
      </c>
      <c r="D221082">
        <v>0</v>
      </c>
    </row>
    <row r="221083" spans="1:4" x14ac:dyDescent="0.45">
      <c r="A221083" t="s">
        <v>205520</v>
      </c>
      <c r="B221083" t="s">
        <v>93</v>
      </c>
      <c r="C221083" t="s">
        <v>206087</v>
      </c>
      <c r="D221083">
        <v>0</v>
      </c>
    </row>
    <row r="221084" spans="1:4" x14ac:dyDescent="0.45">
      <c r="A221084" t="s">
        <v>205520</v>
      </c>
      <c r="B221084" t="s">
        <v>93</v>
      </c>
      <c r="C221084" t="s">
        <v>206088</v>
      </c>
      <c r="D221084">
        <v>0</v>
      </c>
    </row>
    <row r="221085" spans="1:4" x14ac:dyDescent="0.45">
      <c r="A221085" t="s">
        <v>205520</v>
      </c>
      <c r="B221085" t="s">
        <v>93</v>
      </c>
      <c r="C221085" t="s">
        <v>206089</v>
      </c>
      <c r="D221085">
        <v>0</v>
      </c>
    </row>
    <row r="221086" spans="1:4" x14ac:dyDescent="0.45">
      <c r="A221086" t="s">
        <v>205520</v>
      </c>
      <c r="B221086" t="s">
        <v>93</v>
      </c>
      <c r="C221086" t="s">
        <v>206090</v>
      </c>
      <c r="D221086">
        <v>0</v>
      </c>
    </row>
    <row r="221087" spans="1:4" x14ac:dyDescent="0.45">
      <c r="A221087" t="s">
        <v>205520</v>
      </c>
      <c r="B221087" t="s">
        <v>93</v>
      </c>
      <c r="C221087" t="s">
        <v>206091</v>
      </c>
      <c r="D221087">
        <v>0</v>
      </c>
    </row>
    <row r="221088" spans="1:4" x14ac:dyDescent="0.45">
      <c r="A221088" t="s">
        <v>205520</v>
      </c>
      <c r="B221088" t="s">
        <v>93</v>
      </c>
      <c r="C221088" t="s">
        <v>206092</v>
      </c>
      <c r="D221088">
        <v>17353.734111306501</v>
      </c>
    </row>
    <row r="221089" spans="1:4" x14ac:dyDescent="0.45">
      <c r="A221089" t="s">
        <v>205520</v>
      </c>
      <c r="B221089" t="s">
        <v>93</v>
      </c>
      <c r="C221089" t="s">
        <v>206093</v>
      </c>
      <c r="D221089">
        <v>0</v>
      </c>
    </row>
    <row r="221090" spans="1:4" x14ac:dyDescent="0.45">
      <c r="A221090" t="s">
        <v>205520</v>
      </c>
      <c r="B221090" t="s">
        <v>93</v>
      </c>
      <c r="C221090" t="s">
        <v>206094</v>
      </c>
      <c r="D221090">
        <v>0</v>
      </c>
    </row>
    <row r="221091" spans="1:4" x14ac:dyDescent="0.45">
      <c r="A221091" t="s">
        <v>205520</v>
      </c>
      <c r="B221091" t="s">
        <v>93</v>
      </c>
      <c r="C221091" t="s">
        <v>206095</v>
      </c>
      <c r="D221091">
        <v>0</v>
      </c>
    </row>
    <row r="221092" spans="1:4" x14ac:dyDescent="0.45">
      <c r="A221092" t="s">
        <v>205520</v>
      </c>
      <c r="B221092" t="s">
        <v>93</v>
      </c>
      <c r="C221092" t="s">
        <v>206096</v>
      </c>
      <c r="D221092">
        <v>516.75563798111364</v>
      </c>
    </row>
    <row r="221093" spans="1:4" x14ac:dyDescent="0.45">
      <c r="A221093" t="s">
        <v>205520</v>
      </c>
      <c r="B221093" t="s">
        <v>93</v>
      </c>
      <c r="C221093" t="s">
        <v>206097</v>
      </c>
      <c r="D221093">
        <v>0</v>
      </c>
    </row>
    <row r="221094" spans="1:4" x14ac:dyDescent="0.45">
      <c r="A221094" t="s">
        <v>205520</v>
      </c>
      <c r="B221094" t="s">
        <v>93</v>
      </c>
      <c r="C221094" t="s">
        <v>206098</v>
      </c>
      <c r="D221094">
        <v>0</v>
      </c>
    </row>
    <row r="221095" spans="1:4" x14ac:dyDescent="0.45">
      <c r="A221095" t="s">
        <v>205520</v>
      </c>
      <c r="B221095" t="s">
        <v>93</v>
      </c>
      <c r="C221095" t="s">
        <v>206099</v>
      </c>
      <c r="D221095">
        <v>0</v>
      </c>
    </row>
    <row r="221096" spans="1:4" x14ac:dyDescent="0.45">
      <c r="A221096" t="s">
        <v>205520</v>
      </c>
      <c r="B221096" t="s">
        <v>93</v>
      </c>
      <c r="C221096" t="s">
        <v>206100</v>
      </c>
      <c r="D221096">
        <v>0</v>
      </c>
    </row>
    <row r="221097" spans="1:4" x14ac:dyDescent="0.45">
      <c r="A221097" t="s">
        <v>205520</v>
      </c>
      <c r="B221097" t="s">
        <v>93</v>
      </c>
      <c r="C221097" t="s">
        <v>206101</v>
      </c>
      <c r="D221097">
        <v>0</v>
      </c>
    </row>
    <row r="221098" spans="1:4" x14ac:dyDescent="0.45">
      <c r="A221098" t="s">
        <v>205520</v>
      </c>
      <c r="B221098" t="s">
        <v>93</v>
      </c>
      <c r="C221098" t="s">
        <v>206102</v>
      </c>
      <c r="D221098">
        <v>0</v>
      </c>
    </row>
    <row r="221099" spans="1:4" x14ac:dyDescent="0.45">
      <c r="A221099" t="s">
        <v>205520</v>
      </c>
      <c r="B221099" t="s">
        <v>93</v>
      </c>
      <c r="C221099" t="s">
        <v>206103</v>
      </c>
      <c r="D221099">
        <v>0</v>
      </c>
    </row>
    <row r="221100" spans="1:4" x14ac:dyDescent="0.45">
      <c r="A221100" t="s">
        <v>205520</v>
      </c>
      <c r="B221100" t="s">
        <v>93</v>
      </c>
      <c r="C221100" t="s">
        <v>206104</v>
      </c>
      <c r="D221100">
        <v>0</v>
      </c>
    </row>
    <row r="221101" spans="1:4" x14ac:dyDescent="0.45">
      <c r="A221101" t="s">
        <v>205520</v>
      </c>
      <c r="B221101" t="s">
        <v>93</v>
      </c>
      <c r="C221101" t="s">
        <v>206105</v>
      </c>
      <c r="D221101">
        <v>0</v>
      </c>
    </row>
    <row r="221102" spans="1:4" x14ac:dyDescent="0.45">
      <c r="A221102" t="s">
        <v>205520</v>
      </c>
      <c r="B221102" t="s">
        <v>93</v>
      </c>
      <c r="C221102" t="s">
        <v>206106</v>
      </c>
      <c r="D221102">
        <v>0</v>
      </c>
    </row>
    <row r="221103" spans="1:4" x14ac:dyDescent="0.45">
      <c r="A221103" t="s">
        <v>205520</v>
      </c>
      <c r="B221103" t="s">
        <v>93</v>
      </c>
      <c r="C221103" t="s">
        <v>206107</v>
      </c>
      <c r="D221103">
        <v>0</v>
      </c>
    </row>
    <row r="221104" spans="1:4" x14ac:dyDescent="0.45">
      <c r="A221104" t="s">
        <v>205520</v>
      </c>
      <c r="B221104" t="s">
        <v>93</v>
      </c>
      <c r="C221104" t="s">
        <v>206108</v>
      </c>
      <c r="D221104">
        <v>0</v>
      </c>
    </row>
    <row r="221105" spans="1:4" x14ac:dyDescent="0.45">
      <c r="A221105" t="s">
        <v>205520</v>
      </c>
      <c r="B221105" t="s">
        <v>93</v>
      </c>
      <c r="C221105" t="s">
        <v>206109</v>
      </c>
      <c r="D221105">
        <v>0</v>
      </c>
    </row>
    <row r="221106" spans="1:4" x14ac:dyDescent="0.45">
      <c r="A221106" t="s">
        <v>205520</v>
      </c>
      <c r="B221106" t="s">
        <v>93</v>
      </c>
      <c r="C221106" t="s">
        <v>206110</v>
      </c>
      <c r="D221106">
        <v>0</v>
      </c>
    </row>
    <row r="221107" spans="1:4" x14ac:dyDescent="0.45">
      <c r="A221107" t="s">
        <v>205520</v>
      </c>
      <c r="B221107" t="s">
        <v>93</v>
      </c>
      <c r="C221107" t="s">
        <v>206111</v>
      </c>
      <c r="D221107">
        <v>0</v>
      </c>
    </row>
    <row r="221108" spans="1:4" x14ac:dyDescent="0.45">
      <c r="A221108" t="s">
        <v>205520</v>
      </c>
      <c r="B221108" t="s">
        <v>93</v>
      </c>
      <c r="C221108" t="s">
        <v>206112</v>
      </c>
      <c r="D221108">
        <v>0</v>
      </c>
    </row>
    <row r="221109" spans="1:4" x14ac:dyDescent="0.45">
      <c r="A221109" t="s">
        <v>205520</v>
      </c>
      <c r="B221109" t="s">
        <v>93</v>
      </c>
      <c r="C221109" t="s">
        <v>206113</v>
      </c>
      <c r="D221109">
        <v>0</v>
      </c>
    </row>
    <row r="221110" spans="1:4" x14ac:dyDescent="0.45">
      <c r="A221110" t="s">
        <v>205520</v>
      </c>
      <c r="B221110" t="s">
        <v>93</v>
      </c>
      <c r="C221110" t="s">
        <v>206114</v>
      </c>
      <c r="D221110">
        <v>0</v>
      </c>
    </row>
    <row r="221111" spans="1:4" x14ac:dyDescent="0.45">
      <c r="A221111" t="s">
        <v>205520</v>
      </c>
      <c r="B221111" t="s">
        <v>93</v>
      </c>
      <c r="C221111" t="s">
        <v>206115</v>
      </c>
      <c r="D221111">
        <v>0</v>
      </c>
    </row>
    <row r="221112" spans="1:4" x14ac:dyDescent="0.45">
      <c r="A221112" t="s">
        <v>205520</v>
      </c>
      <c r="B221112" t="s">
        <v>93</v>
      </c>
      <c r="C221112" t="s">
        <v>206116</v>
      </c>
      <c r="D221112">
        <v>0</v>
      </c>
    </row>
    <row r="221113" spans="1:4" x14ac:dyDescent="0.45">
      <c r="A221113" t="s">
        <v>205520</v>
      </c>
      <c r="B221113" t="s">
        <v>93</v>
      </c>
      <c r="C221113" t="s">
        <v>206117</v>
      </c>
      <c r="D221113">
        <v>0</v>
      </c>
    </row>
    <row r="221114" spans="1:4" x14ac:dyDescent="0.45">
      <c r="A221114" t="s">
        <v>205520</v>
      </c>
      <c r="B221114" t="s">
        <v>93</v>
      </c>
      <c r="C221114" t="s">
        <v>206118</v>
      </c>
      <c r="D221114">
        <v>0</v>
      </c>
    </row>
    <row r="221115" spans="1:4" x14ac:dyDescent="0.45">
      <c r="A221115" t="s">
        <v>205520</v>
      </c>
      <c r="B221115" t="s">
        <v>93</v>
      </c>
      <c r="C221115" t="s">
        <v>206119</v>
      </c>
      <c r="D221115">
        <v>0</v>
      </c>
    </row>
    <row r="221116" spans="1:4" x14ac:dyDescent="0.45">
      <c r="A221116" t="s">
        <v>205520</v>
      </c>
      <c r="B221116" t="s">
        <v>93</v>
      </c>
      <c r="C221116" t="s">
        <v>206120</v>
      </c>
      <c r="D221116">
        <v>0</v>
      </c>
    </row>
    <row r="221117" spans="1:4" x14ac:dyDescent="0.45">
      <c r="A221117" t="s">
        <v>205520</v>
      </c>
      <c r="B221117" t="s">
        <v>93</v>
      </c>
      <c r="C221117" t="s">
        <v>206121</v>
      </c>
      <c r="D221117">
        <v>0</v>
      </c>
    </row>
    <row r="221118" spans="1:4" x14ac:dyDescent="0.45">
      <c r="A221118" t="s">
        <v>205520</v>
      </c>
      <c r="B221118" t="s">
        <v>93</v>
      </c>
      <c r="C221118" t="s">
        <v>206122</v>
      </c>
      <c r="D221118">
        <v>0</v>
      </c>
    </row>
    <row r="221119" spans="1:4" x14ac:dyDescent="0.45">
      <c r="A221119" t="s">
        <v>205520</v>
      </c>
      <c r="B221119" t="s">
        <v>93</v>
      </c>
      <c r="C221119" t="s">
        <v>206123</v>
      </c>
      <c r="D221119">
        <v>0</v>
      </c>
    </row>
    <row r="221120" spans="1:4" x14ac:dyDescent="0.45">
      <c r="A221120" t="s">
        <v>205520</v>
      </c>
      <c r="B221120" t="s">
        <v>93</v>
      </c>
      <c r="C221120" t="s">
        <v>206124</v>
      </c>
      <c r="D221120">
        <v>0</v>
      </c>
    </row>
    <row r="221121" spans="1:4" x14ac:dyDescent="0.45">
      <c r="A221121" t="s">
        <v>205520</v>
      </c>
      <c r="B221121" t="s">
        <v>93</v>
      </c>
      <c r="C221121" t="s">
        <v>206125</v>
      </c>
      <c r="D221121">
        <v>0</v>
      </c>
    </row>
    <row r="221122" spans="1:4" x14ac:dyDescent="0.45">
      <c r="A221122" t="s">
        <v>205520</v>
      </c>
      <c r="B221122" t="s">
        <v>93</v>
      </c>
      <c r="C221122" t="s">
        <v>206126</v>
      </c>
      <c r="D221122">
        <v>0</v>
      </c>
    </row>
    <row r="221123" spans="1:4" x14ac:dyDescent="0.45">
      <c r="A221123" t="s">
        <v>205520</v>
      </c>
      <c r="B221123" t="s">
        <v>93</v>
      </c>
      <c r="C221123" t="s">
        <v>206127</v>
      </c>
      <c r="D221123">
        <v>0</v>
      </c>
    </row>
    <row r="221124" spans="1:4" x14ac:dyDescent="0.45">
      <c r="A221124" t="s">
        <v>205520</v>
      </c>
      <c r="B221124" t="s">
        <v>93</v>
      </c>
      <c r="C221124" t="s">
        <v>206128</v>
      </c>
      <c r="D221124">
        <v>0</v>
      </c>
    </row>
    <row r="221125" spans="1:4" x14ac:dyDescent="0.45">
      <c r="A221125" t="s">
        <v>205520</v>
      </c>
      <c r="B221125" t="s">
        <v>93</v>
      </c>
      <c r="C221125" t="s">
        <v>206129</v>
      </c>
      <c r="D221125">
        <v>0</v>
      </c>
    </row>
    <row r="221126" spans="1:4" x14ac:dyDescent="0.45">
      <c r="A221126" t="s">
        <v>205520</v>
      </c>
      <c r="B221126" t="s">
        <v>93</v>
      </c>
      <c r="C221126" t="s">
        <v>206130</v>
      </c>
      <c r="D221126">
        <v>0</v>
      </c>
    </row>
    <row r="221127" spans="1:4" x14ac:dyDescent="0.45">
      <c r="A221127" t="s">
        <v>205520</v>
      </c>
      <c r="B221127" t="s">
        <v>93</v>
      </c>
      <c r="C221127" t="s">
        <v>206131</v>
      </c>
      <c r="D221127">
        <v>0</v>
      </c>
    </row>
    <row r="221128" spans="1:4" x14ac:dyDescent="0.45">
      <c r="A221128" t="s">
        <v>205520</v>
      </c>
      <c r="B221128" t="s">
        <v>93</v>
      </c>
      <c r="C221128" t="s">
        <v>206132</v>
      </c>
      <c r="D221128">
        <v>0</v>
      </c>
    </row>
    <row r="221129" spans="1:4" x14ac:dyDescent="0.45">
      <c r="A221129" t="s">
        <v>205520</v>
      </c>
      <c r="B221129" t="s">
        <v>93</v>
      </c>
      <c r="C221129" t="s">
        <v>206133</v>
      </c>
      <c r="D221129">
        <v>0</v>
      </c>
    </row>
    <row r="221130" spans="1:4" x14ac:dyDescent="0.45">
      <c r="A221130" t="s">
        <v>205520</v>
      </c>
      <c r="B221130" t="s">
        <v>93</v>
      </c>
      <c r="C221130" t="s">
        <v>206134</v>
      </c>
      <c r="D221130">
        <v>0</v>
      </c>
    </row>
    <row r="221131" spans="1:4" x14ac:dyDescent="0.45">
      <c r="A221131" t="s">
        <v>205520</v>
      </c>
      <c r="B221131" t="s">
        <v>93</v>
      </c>
      <c r="C221131" t="s">
        <v>206135</v>
      </c>
      <c r="D221131">
        <v>0</v>
      </c>
    </row>
    <row r="221132" spans="1:4" x14ac:dyDescent="0.45">
      <c r="A221132" t="s">
        <v>205520</v>
      </c>
      <c r="B221132" t="s">
        <v>93</v>
      </c>
      <c r="C221132" t="s">
        <v>206136</v>
      </c>
      <c r="D221132">
        <v>0</v>
      </c>
    </row>
    <row r="221133" spans="1:4" x14ac:dyDescent="0.45">
      <c r="A221133" t="s">
        <v>205520</v>
      </c>
      <c r="B221133" t="s">
        <v>93</v>
      </c>
      <c r="C221133" t="s">
        <v>206137</v>
      </c>
      <c r="D221133">
        <v>0</v>
      </c>
    </row>
    <row r="221134" spans="1:4" x14ac:dyDescent="0.45">
      <c r="A221134" t="s">
        <v>205520</v>
      </c>
      <c r="B221134" t="s">
        <v>93</v>
      </c>
      <c r="C221134" t="s">
        <v>206138</v>
      </c>
      <c r="D221134">
        <v>0</v>
      </c>
    </row>
    <row r="221135" spans="1:4" x14ac:dyDescent="0.45">
      <c r="A221135" t="s">
        <v>205520</v>
      </c>
      <c r="B221135" t="s">
        <v>93</v>
      </c>
      <c r="C221135" t="s">
        <v>206139</v>
      </c>
      <c r="D221135">
        <v>0</v>
      </c>
    </row>
    <row r="221136" spans="1:4" x14ac:dyDescent="0.45">
      <c r="A221136" t="s">
        <v>205520</v>
      </c>
      <c r="B221136" t="s">
        <v>93</v>
      </c>
      <c r="C221136" t="s">
        <v>206140</v>
      </c>
      <c r="D221136">
        <v>17143.346938775496</v>
      </c>
    </row>
    <row r="221137" spans="1:4" x14ac:dyDescent="0.45">
      <c r="A221137" t="s">
        <v>205520</v>
      </c>
      <c r="B221137" t="s">
        <v>93</v>
      </c>
      <c r="C221137" t="s">
        <v>206141</v>
      </c>
      <c r="D221137">
        <v>0</v>
      </c>
    </row>
    <row r="221138" spans="1:4" x14ac:dyDescent="0.45">
      <c r="A221138" t="s">
        <v>205520</v>
      </c>
      <c r="B221138" t="s">
        <v>93</v>
      </c>
      <c r="C221138" t="s">
        <v>206142</v>
      </c>
      <c r="D221138">
        <v>0</v>
      </c>
    </row>
    <row r="221139" spans="1:4" x14ac:dyDescent="0.45">
      <c r="A221139" t="s">
        <v>205520</v>
      </c>
      <c r="B221139" t="s">
        <v>93</v>
      </c>
      <c r="C221139" t="s">
        <v>206143</v>
      </c>
      <c r="D221139">
        <v>0</v>
      </c>
    </row>
    <row r="221140" spans="1:4" x14ac:dyDescent="0.45">
      <c r="A221140" t="s">
        <v>205520</v>
      </c>
      <c r="B221140" t="s">
        <v>93</v>
      </c>
      <c r="C221140" t="s">
        <v>206144</v>
      </c>
      <c r="D221140">
        <v>510.49077551019047</v>
      </c>
    </row>
    <row r="221141" spans="1:4" x14ac:dyDescent="0.45">
      <c r="A221141" t="s">
        <v>205520</v>
      </c>
      <c r="B221141" t="s">
        <v>93</v>
      </c>
      <c r="C221141" t="s">
        <v>206145</v>
      </c>
      <c r="D221141">
        <v>0</v>
      </c>
    </row>
    <row r="221142" spans="1:4" x14ac:dyDescent="0.45">
      <c r="A221142" t="s">
        <v>205520</v>
      </c>
      <c r="B221142" t="s">
        <v>93</v>
      </c>
      <c r="C221142" t="s">
        <v>206146</v>
      </c>
      <c r="D221142">
        <v>0</v>
      </c>
    </row>
    <row r="221143" spans="1:4" x14ac:dyDescent="0.45">
      <c r="A221143" t="s">
        <v>205520</v>
      </c>
      <c r="B221143" t="s">
        <v>93</v>
      </c>
      <c r="C221143" t="s">
        <v>206147</v>
      </c>
      <c r="D221143">
        <v>0</v>
      </c>
    </row>
    <row r="221144" spans="1:4" x14ac:dyDescent="0.45">
      <c r="A221144" t="s">
        <v>205520</v>
      </c>
      <c r="B221144" t="s">
        <v>93</v>
      </c>
      <c r="C221144" t="s">
        <v>206148</v>
      </c>
      <c r="D221144">
        <v>0</v>
      </c>
    </row>
    <row r="221145" spans="1:4" x14ac:dyDescent="0.45">
      <c r="A221145" t="s">
        <v>205520</v>
      </c>
      <c r="B221145" t="s">
        <v>93</v>
      </c>
      <c r="C221145" t="s">
        <v>206149</v>
      </c>
      <c r="D221145">
        <v>0</v>
      </c>
    </row>
    <row r="221146" spans="1:4" x14ac:dyDescent="0.45">
      <c r="A221146" t="s">
        <v>205520</v>
      </c>
      <c r="B221146" t="s">
        <v>93</v>
      </c>
      <c r="C221146" t="s">
        <v>206150</v>
      </c>
      <c r="D221146">
        <v>0</v>
      </c>
    </row>
    <row r="221147" spans="1:4" x14ac:dyDescent="0.45">
      <c r="A221147" t="s">
        <v>205520</v>
      </c>
      <c r="B221147" t="s">
        <v>93</v>
      </c>
      <c r="C221147" t="s">
        <v>206151</v>
      </c>
      <c r="D221147">
        <v>0</v>
      </c>
    </row>
    <row r="221148" spans="1:4" x14ac:dyDescent="0.45">
      <c r="A221148" t="s">
        <v>205520</v>
      </c>
      <c r="B221148" t="s">
        <v>93</v>
      </c>
      <c r="C221148" t="s">
        <v>206152</v>
      </c>
      <c r="D221148">
        <v>0</v>
      </c>
    </row>
    <row r="221149" spans="1:4" x14ac:dyDescent="0.45">
      <c r="A221149" t="s">
        <v>205520</v>
      </c>
      <c r="B221149" t="s">
        <v>93</v>
      </c>
      <c r="C221149" t="s">
        <v>206153</v>
      </c>
      <c r="D221149">
        <v>0</v>
      </c>
    </row>
    <row r="221150" spans="1:4" x14ac:dyDescent="0.45">
      <c r="A221150" t="s">
        <v>205520</v>
      </c>
      <c r="B221150" t="s">
        <v>93</v>
      </c>
      <c r="C221150" t="s">
        <v>206154</v>
      </c>
      <c r="D221150">
        <v>0</v>
      </c>
    </row>
    <row r="221151" spans="1:4" x14ac:dyDescent="0.45">
      <c r="A221151" t="s">
        <v>205520</v>
      </c>
      <c r="B221151" t="s">
        <v>93</v>
      </c>
      <c r="C221151" t="s">
        <v>206155</v>
      </c>
      <c r="D221151">
        <v>0</v>
      </c>
    </row>
    <row r="221152" spans="1:4" x14ac:dyDescent="0.45">
      <c r="A221152" t="s">
        <v>205520</v>
      </c>
      <c r="B221152" t="s">
        <v>93</v>
      </c>
      <c r="C221152" t="s">
        <v>206156</v>
      </c>
      <c r="D221152">
        <v>0</v>
      </c>
    </row>
    <row r="221153" spans="1:4" x14ac:dyDescent="0.45">
      <c r="A221153" t="s">
        <v>205520</v>
      </c>
      <c r="B221153" t="s">
        <v>93</v>
      </c>
      <c r="C221153" t="s">
        <v>206157</v>
      </c>
      <c r="D221153">
        <v>0</v>
      </c>
    </row>
    <row r="221154" spans="1:4" x14ac:dyDescent="0.45">
      <c r="A221154" t="s">
        <v>205520</v>
      </c>
      <c r="B221154" t="s">
        <v>93</v>
      </c>
      <c r="C221154" t="s">
        <v>206158</v>
      </c>
      <c r="D221154">
        <v>0</v>
      </c>
    </row>
    <row r="221155" spans="1:4" x14ac:dyDescent="0.45">
      <c r="A221155" t="s">
        <v>205520</v>
      </c>
      <c r="B221155" t="s">
        <v>93</v>
      </c>
      <c r="C221155" t="s">
        <v>206159</v>
      </c>
      <c r="D221155">
        <v>0</v>
      </c>
    </row>
    <row r="221156" spans="1:4" x14ac:dyDescent="0.45">
      <c r="A221156" t="s">
        <v>205520</v>
      </c>
      <c r="B221156" t="s">
        <v>93</v>
      </c>
      <c r="C221156" t="s">
        <v>206160</v>
      </c>
      <c r="D221156">
        <v>0</v>
      </c>
    </row>
    <row r="221157" spans="1:4" x14ac:dyDescent="0.45">
      <c r="A221157" t="s">
        <v>205520</v>
      </c>
      <c r="B221157" t="s">
        <v>93</v>
      </c>
      <c r="C221157" t="s">
        <v>206161</v>
      </c>
      <c r="D221157">
        <v>0</v>
      </c>
    </row>
    <row r="221158" spans="1:4" x14ac:dyDescent="0.45">
      <c r="A221158" t="s">
        <v>205520</v>
      </c>
      <c r="B221158" t="s">
        <v>93</v>
      </c>
      <c r="C221158" t="s">
        <v>206162</v>
      </c>
      <c r="D221158">
        <v>0</v>
      </c>
    </row>
    <row r="221159" spans="1:4" x14ac:dyDescent="0.45">
      <c r="A221159" t="s">
        <v>205520</v>
      </c>
      <c r="B221159" t="s">
        <v>93</v>
      </c>
      <c r="C221159" t="s">
        <v>206163</v>
      </c>
      <c r="D221159">
        <v>0</v>
      </c>
    </row>
    <row r="221160" spans="1:4" x14ac:dyDescent="0.45">
      <c r="A221160" t="s">
        <v>205520</v>
      </c>
      <c r="B221160" t="s">
        <v>93</v>
      </c>
      <c r="C221160" t="s">
        <v>206164</v>
      </c>
      <c r="D221160">
        <v>0</v>
      </c>
    </row>
    <row r="221161" spans="1:4" x14ac:dyDescent="0.45">
      <c r="A221161" t="s">
        <v>205520</v>
      </c>
      <c r="B221161" t="s">
        <v>93</v>
      </c>
      <c r="C221161" t="s">
        <v>206165</v>
      </c>
      <c r="D221161">
        <v>0</v>
      </c>
    </row>
    <row r="221162" spans="1:4" x14ac:dyDescent="0.45">
      <c r="A221162" t="s">
        <v>205520</v>
      </c>
      <c r="B221162" t="s">
        <v>93</v>
      </c>
      <c r="C221162" t="s">
        <v>206166</v>
      </c>
      <c r="D221162">
        <v>0</v>
      </c>
    </row>
    <row r="221163" spans="1:4" x14ac:dyDescent="0.45">
      <c r="A221163" t="s">
        <v>205520</v>
      </c>
      <c r="B221163" t="s">
        <v>93</v>
      </c>
      <c r="C221163" t="s">
        <v>206167</v>
      </c>
      <c r="D221163">
        <v>0</v>
      </c>
    </row>
    <row r="221164" spans="1:4" x14ac:dyDescent="0.45">
      <c r="A221164" t="s">
        <v>205520</v>
      </c>
      <c r="B221164" t="s">
        <v>93</v>
      </c>
      <c r="C221164" t="s">
        <v>206168</v>
      </c>
      <c r="D221164">
        <v>0</v>
      </c>
    </row>
    <row r="221165" spans="1:4" x14ac:dyDescent="0.45">
      <c r="A221165" t="s">
        <v>205520</v>
      </c>
      <c r="B221165" t="s">
        <v>93</v>
      </c>
      <c r="C221165" t="s">
        <v>206169</v>
      </c>
      <c r="D221165">
        <v>0</v>
      </c>
    </row>
    <row r="221166" spans="1:4" x14ac:dyDescent="0.45">
      <c r="A221166" t="s">
        <v>205520</v>
      </c>
      <c r="B221166" t="s">
        <v>93</v>
      </c>
      <c r="C221166" t="s">
        <v>206170</v>
      </c>
      <c r="D221166">
        <v>0</v>
      </c>
    </row>
    <row r="221167" spans="1:4" x14ac:dyDescent="0.45">
      <c r="A221167" t="s">
        <v>205520</v>
      </c>
      <c r="B221167" t="s">
        <v>93</v>
      </c>
      <c r="C221167" t="s">
        <v>206171</v>
      </c>
      <c r="D221167">
        <v>0</v>
      </c>
    </row>
    <row r="221168" spans="1:4" x14ac:dyDescent="0.45">
      <c r="A221168" t="s">
        <v>205520</v>
      </c>
      <c r="B221168" t="s">
        <v>93</v>
      </c>
      <c r="C221168" t="s">
        <v>206172</v>
      </c>
      <c r="D221168">
        <v>0</v>
      </c>
    </row>
    <row r="221169" spans="1:4" x14ac:dyDescent="0.45">
      <c r="A221169" t="s">
        <v>205520</v>
      </c>
      <c r="B221169" t="s">
        <v>93</v>
      </c>
      <c r="C221169" t="s">
        <v>206173</v>
      </c>
      <c r="D221169">
        <v>0</v>
      </c>
    </row>
    <row r="221170" spans="1:4" x14ac:dyDescent="0.45">
      <c r="A221170" t="s">
        <v>205520</v>
      </c>
      <c r="B221170" t="s">
        <v>93</v>
      </c>
      <c r="C221170" t="s">
        <v>206174</v>
      </c>
      <c r="D221170">
        <v>0</v>
      </c>
    </row>
    <row r="221171" spans="1:4" x14ac:dyDescent="0.45">
      <c r="A221171" t="s">
        <v>205520</v>
      </c>
      <c r="B221171" t="s">
        <v>93</v>
      </c>
      <c r="C221171" t="s">
        <v>206175</v>
      </c>
      <c r="D221171">
        <v>0</v>
      </c>
    </row>
    <row r="221172" spans="1:4" x14ac:dyDescent="0.45">
      <c r="A221172" t="s">
        <v>205520</v>
      </c>
      <c r="B221172" t="s">
        <v>93</v>
      </c>
      <c r="C221172" t="s">
        <v>206176</v>
      </c>
      <c r="D221172">
        <v>0</v>
      </c>
    </row>
    <row r="221173" spans="1:4" x14ac:dyDescent="0.45">
      <c r="A221173" t="s">
        <v>205520</v>
      </c>
      <c r="B221173" t="s">
        <v>93</v>
      </c>
      <c r="C221173" t="s">
        <v>206177</v>
      </c>
      <c r="D221173">
        <v>0</v>
      </c>
    </row>
    <row r="221174" spans="1:4" x14ac:dyDescent="0.45">
      <c r="A221174" t="s">
        <v>205520</v>
      </c>
      <c r="B221174" t="s">
        <v>93</v>
      </c>
      <c r="C221174" t="s">
        <v>206178</v>
      </c>
      <c r="D221174">
        <v>0</v>
      </c>
    </row>
    <row r="221175" spans="1:4" x14ac:dyDescent="0.45">
      <c r="A221175" t="s">
        <v>205520</v>
      </c>
      <c r="B221175" t="s">
        <v>93</v>
      </c>
      <c r="C221175" t="s">
        <v>206179</v>
      </c>
      <c r="D221175">
        <v>0</v>
      </c>
    </row>
    <row r="221176" spans="1:4" x14ac:dyDescent="0.45">
      <c r="A221176" t="s">
        <v>205520</v>
      </c>
      <c r="B221176" t="s">
        <v>93</v>
      </c>
      <c r="C221176" t="s">
        <v>206180</v>
      </c>
      <c r="D221176">
        <v>0</v>
      </c>
    </row>
    <row r="221177" spans="1:4" x14ac:dyDescent="0.45">
      <c r="A221177" t="s">
        <v>205520</v>
      </c>
      <c r="B221177" t="s">
        <v>93</v>
      </c>
      <c r="C221177" t="s">
        <v>206181</v>
      </c>
      <c r="D221177">
        <v>0</v>
      </c>
    </row>
    <row r="221178" spans="1:4" x14ac:dyDescent="0.45">
      <c r="A221178" t="s">
        <v>205520</v>
      </c>
      <c r="B221178" t="s">
        <v>93</v>
      </c>
      <c r="C221178" t="s">
        <v>206182</v>
      </c>
      <c r="D221178">
        <v>0</v>
      </c>
    </row>
    <row r="221179" spans="1:4" x14ac:dyDescent="0.45">
      <c r="A221179" t="s">
        <v>205520</v>
      </c>
      <c r="B221179" t="s">
        <v>93</v>
      </c>
      <c r="C221179" t="s">
        <v>206183</v>
      </c>
      <c r="D221179">
        <v>0</v>
      </c>
    </row>
    <row r="221180" spans="1:4" x14ac:dyDescent="0.45">
      <c r="A221180" t="s">
        <v>205520</v>
      </c>
      <c r="B221180" t="s">
        <v>93</v>
      </c>
      <c r="C221180" t="s">
        <v>206184</v>
      </c>
      <c r="D221180">
        <v>0</v>
      </c>
    </row>
    <row r="221181" spans="1:4" x14ac:dyDescent="0.45">
      <c r="A221181" t="s">
        <v>205520</v>
      </c>
      <c r="B221181" t="s">
        <v>93</v>
      </c>
      <c r="C221181" t="s">
        <v>206185</v>
      </c>
      <c r="D221181">
        <v>0</v>
      </c>
    </row>
    <row r="221182" spans="1:4" x14ac:dyDescent="0.45">
      <c r="A221182" t="s">
        <v>205520</v>
      </c>
      <c r="B221182" t="s">
        <v>93</v>
      </c>
      <c r="C221182" t="s">
        <v>206186</v>
      </c>
      <c r="D221182">
        <v>0</v>
      </c>
    </row>
    <row r="221183" spans="1:4" x14ac:dyDescent="0.45">
      <c r="A221183" t="s">
        <v>205520</v>
      </c>
      <c r="B221183" t="s">
        <v>93</v>
      </c>
      <c r="C221183" t="s">
        <v>206187</v>
      </c>
      <c r="D221183">
        <v>0</v>
      </c>
    </row>
    <row r="221184" spans="1:4" x14ac:dyDescent="0.45">
      <c r="A221184" t="s">
        <v>205520</v>
      </c>
      <c r="B221184" t="s">
        <v>93</v>
      </c>
      <c r="C221184" t="s">
        <v>206188</v>
      </c>
      <c r="D221184">
        <v>84677.55192576733</v>
      </c>
    </row>
    <row r="221185" spans="1:4" x14ac:dyDescent="0.45">
      <c r="A221185" t="s">
        <v>205520</v>
      </c>
      <c r="B221185" t="s">
        <v>93</v>
      </c>
      <c r="C221185" t="s">
        <v>206189</v>
      </c>
      <c r="D221185">
        <v>0</v>
      </c>
    </row>
    <row r="221186" spans="1:4" x14ac:dyDescent="0.45">
      <c r="A221186" t="s">
        <v>205520</v>
      </c>
      <c r="B221186" t="s">
        <v>93</v>
      </c>
      <c r="C221186" t="s">
        <v>206190</v>
      </c>
      <c r="D221186">
        <v>0</v>
      </c>
    </row>
    <row r="221187" spans="1:4" x14ac:dyDescent="0.45">
      <c r="A221187" t="s">
        <v>205520</v>
      </c>
      <c r="B221187" t="s">
        <v>93</v>
      </c>
      <c r="C221187" t="s">
        <v>206191</v>
      </c>
      <c r="D221187">
        <v>0</v>
      </c>
    </row>
    <row r="221188" spans="1:4" x14ac:dyDescent="0.45">
      <c r="A221188" t="s">
        <v>205520</v>
      </c>
      <c r="B221188" t="s">
        <v>93</v>
      </c>
      <c r="C221188" t="s">
        <v>206192</v>
      </c>
      <c r="D221188">
        <v>504.30186480233442</v>
      </c>
    </row>
    <row r="221189" spans="1:4" x14ac:dyDescent="0.45">
      <c r="A221189" t="s">
        <v>205520</v>
      </c>
      <c r="B221189" t="s">
        <v>93</v>
      </c>
      <c r="C221189" t="s">
        <v>206193</v>
      </c>
      <c r="D221189">
        <v>0</v>
      </c>
    </row>
    <row r="221190" spans="1:4" x14ac:dyDescent="0.45">
      <c r="A221190" t="s">
        <v>205520</v>
      </c>
      <c r="B221190" t="s">
        <v>93</v>
      </c>
      <c r="C221190" t="s">
        <v>206194</v>
      </c>
      <c r="D221190">
        <v>0</v>
      </c>
    </row>
    <row r="221191" spans="1:4" x14ac:dyDescent="0.45">
      <c r="A221191" t="s">
        <v>205520</v>
      </c>
      <c r="B221191" t="s">
        <v>93</v>
      </c>
      <c r="C221191" t="s">
        <v>206195</v>
      </c>
      <c r="D221191">
        <v>0</v>
      </c>
    </row>
    <row r="221192" spans="1:4" x14ac:dyDescent="0.45">
      <c r="A221192" t="s">
        <v>205520</v>
      </c>
      <c r="B221192" t="s">
        <v>93</v>
      </c>
      <c r="C221192" t="s">
        <v>206196</v>
      </c>
      <c r="D221192">
        <v>0</v>
      </c>
    </row>
    <row r="221193" spans="1:4" x14ac:dyDescent="0.45">
      <c r="A221193" t="s">
        <v>205520</v>
      </c>
      <c r="B221193" t="s">
        <v>93</v>
      </c>
      <c r="C221193" t="s">
        <v>206197</v>
      </c>
      <c r="D221193">
        <v>0</v>
      </c>
    </row>
    <row r="221194" spans="1:4" x14ac:dyDescent="0.45">
      <c r="A221194" t="s">
        <v>205520</v>
      </c>
      <c r="B221194" t="s">
        <v>93</v>
      </c>
      <c r="C221194" t="s">
        <v>206198</v>
      </c>
      <c r="D221194">
        <v>0</v>
      </c>
    </row>
    <row r="221195" spans="1:4" x14ac:dyDescent="0.45">
      <c r="A221195" t="s">
        <v>205520</v>
      </c>
      <c r="B221195" t="s">
        <v>93</v>
      </c>
      <c r="C221195" t="s">
        <v>206199</v>
      </c>
      <c r="D221195">
        <v>0</v>
      </c>
    </row>
    <row r="221196" spans="1:4" x14ac:dyDescent="0.45">
      <c r="A221196" t="s">
        <v>205520</v>
      </c>
      <c r="B221196" t="s">
        <v>93</v>
      </c>
      <c r="C221196" t="s">
        <v>206200</v>
      </c>
      <c r="D221196">
        <v>0</v>
      </c>
    </row>
    <row r="221197" spans="1:4" x14ac:dyDescent="0.45">
      <c r="A221197" t="s">
        <v>205520</v>
      </c>
      <c r="B221197" t="s">
        <v>93</v>
      </c>
      <c r="C221197" t="s">
        <v>206201</v>
      </c>
      <c r="D221197">
        <v>0</v>
      </c>
    </row>
    <row r="221198" spans="1:4" x14ac:dyDescent="0.45">
      <c r="A221198" t="s">
        <v>205520</v>
      </c>
      <c r="B221198" t="s">
        <v>93</v>
      </c>
      <c r="C221198" t="s">
        <v>206202</v>
      </c>
      <c r="D221198">
        <v>0</v>
      </c>
    </row>
    <row r="221199" spans="1:4" x14ac:dyDescent="0.45">
      <c r="A221199" t="s">
        <v>205520</v>
      </c>
      <c r="B221199" t="s">
        <v>93</v>
      </c>
      <c r="C221199" t="s">
        <v>206203</v>
      </c>
      <c r="D221199">
        <v>0</v>
      </c>
    </row>
    <row r="221200" spans="1:4" x14ac:dyDescent="0.45">
      <c r="A221200" t="s">
        <v>205520</v>
      </c>
      <c r="B221200" t="s">
        <v>93</v>
      </c>
      <c r="C221200" t="s">
        <v>206204</v>
      </c>
      <c r="D221200">
        <v>0</v>
      </c>
    </row>
    <row r="221201" spans="1:4" x14ac:dyDescent="0.45">
      <c r="A221201" t="s">
        <v>205520</v>
      </c>
      <c r="B221201" t="s">
        <v>93</v>
      </c>
      <c r="C221201" t="s">
        <v>206205</v>
      </c>
      <c r="D221201">
        <v>0</v>
      </c>
    </row>
    <row r="221202" spans="1:4" x14ac:dyDescent="0.45">
      <c r="A221202" t="s">
        <v>205520</v>
      </c>
      <c r="B221202" t="s">
        <v>93</v>
      </c>
      <c r="C221202" t="s">
        <v>206206</v>
      </c>
      <c r="D221202">
        <v>0</v>
      </c>
    </row>
    <row r="221203" spans="1:4" x14ac:dyDescent="0.45">
      <c r="A221203" t="s">
        <v>205520</v>
      </c>
      <c r="B221203" t="s">
        <v>93</v>
      </c>
      <c r="C221203" t="s">
        <v>206207</v>
      </c>
      <c r="D221203">
        <v>0</v>
      </c>
    </row>
    <row r="221204" spans="1:4" x14ac:dyDescent="0.45">
      <c r="A221204" t="s">
        <v>205520</v>
      </c>
      <c r="B221204" t="s">
        <v>93</v>
      </c>
      <c r="C221204" t="s">
        <v>206208</v>
      </c>
      <c r="D221204">
        <v>0</v>
      </c>
    </row>
    <row r="221205" spans="1:4" x14ac:dyDescent="0.45">
      <c r="A221205" t="s">
        <v>205520</v>
      </c>
      <c r="B221205" t="s">
        <v>93</v>
      </c>
      <c r="C221205" t="s">
        <v>206209</v>
      </c>
      <c r="D221205">
        <v>0</v>
      </c>
    </row>
    <row r="221206" spans="1:4" x14ac:dyDescent="0.45">
      <c r="A221206" t="s">
        <v>205520</v>
      </c>
      <c r="B221206" t="s">
        <v>93</v>
      </c>
      <c r="C221206" t="s">
        <v>206210</v>
      </c>
      <c r="D221206">
        <v>0</v>
      </c>
    </row>
    <row r="221207" spans="1:4" x14ac:dyDescent="0.45">
      <c r="A221207" t="s">
        <v>205520</v>
      </c>
      <c r="B221207" t="s">
        <v>93</v>
      </c>
      <c r="C221207" t="s">
        <v>206211</v>
      </c>
      <c r="D221207">
        <v>0</v>
      </c>
    </row>
    <row r="221208" spans="1:4" x14ac:dyDescent="0.45">
      <c r="A221208" t="s">
        <v>205520</v>
      </c>
      <c r="B221208" t="s">
        <v>93</v>
      </c>
      <c r="C221208" t="s">
        <v>206212</v>
      </c>
      <c r="D221208">
        <v>0</v>
      </c>
    </row>
    <row r="221209" spans="1:4" x14ac:dyDescent="0.45">
      <c r="A221209" t="s">
        <v>205520</v>
      </c>
      <c r="B221209" t="s">
        <v>93</v>
      </c>
      <c r="C221209" t="s">
        <v>206213</v>
      </c>
      <c r="D221209">
        <v>0</v>
      </c>
    </row>
    <row r="221210" spans="1:4" x14ac:dyDescent="0.45">
      <c r="A221210" t="s">
        <v>205520</v>
      </c>
      <c r="B221210" t="s">
        <v>93</v>
      </c>
      <c r="C221210" t="s">
        <v>206214</v>
      </c>
      <c r="D221210">
        <v>0</v>
      </c>
    </row>
    <row r="221211" spans="1:4" x14ac:dyDescent="0.45">
      <c r="A221211" t="s">
        <v>205520</v>
      </c>
      <c r="B221211" t="s">
        <v>93</v>
      </c>
      <c r="C221211" t="s">
        <v>206215</v>
      </c>
      <c r="D221211">
        <v>0</v>
      </c>
    </row>
    <row r="221212" spans="1:4" x14ac:dyDescent="0.45">
      <c r="A221212" t="s">
        <v>205520</v>
      </c>
      <c r="B221212" t="s">
        <v>93</v>
      </c>
      <c r="C221212" t="s">
        <v>206216</v>
      </c>
      <c r="D221212">
        <v>0</v>
      </c>
    </row>
    <row r="221213" spans="1:4" x14ac:dyDescent="0.45">
      <c r="A221213" t="s">
        <v>205520</v>
      </c>
      <c r="B221213" t="s">
        <v>93</v>
      </c>
      <c r="C221213" t="s">
        <v>206217</v>
      </c>
      <c r="D221213">
        <v>0</v>
      </c>
    </row>
    <row r="221214" spans="1:4" x14ac:dyDescent="0.45">
      <c r="A221214" t="s">
        <v>205520</v>
      </c>
      <c r="B221214" t="s">
        <v>93</v>
      </c>
      <c r="C221214" t="s">
        <v>206218</v>
      </c>
      <c r="D221214">
        <v>0</v>
      </c>
    </row>
    <row r="221215" spans="1:4" x14ac:dyDescent="0.45">
      <c r="A221215" t="s">
        <v>205520</v>
      </c>
      <c r="B221215" t="s">
        <v>93</v>
      </c>
      <c r="C221215" t="s">
        <v>206219</v>
      </c>
      <c r="D221215">
        <v>0</v>
      </c>
    </row>
    <row r="221216" spans="1:4" x14ac:dyDescent="0.45">
      <c r="A221216" t="s">
        <v>205520</v>
      </c>
      <c r="B221216" t="s">
        <v>93</v>
      </c>
      <c r="C221216" t="s">
        <v>206220</v>
      </c>
      <c r="D221216">
        <v>0</v>
      </c>
    </row>
    <row r="221217" spans="1:4" x14ac:dyDescent="0.45">
      <c r="A221217" t="s">
        <v>205520</v>
      </c>
      <c r="B221217" t="s">
        <v>93</v>
      </c>
      <c r="C221217" t="s">
        <v>206221</v>
      </c>
      <c r="D221217">
        <v>0</v>
      </c>
    </row>
    <row r="221218" spans="1:4" x14ac:dyDescent="0.45">
      <c r="A221218" t="s">
        <v>205520</v>
      </c>
      <c r="B221218" t="s">
        <v>93</v>
      </c>
      <c r="C221218" t="s">
        <v>206222</v>
      </c>
      <c r="D221218">
        <v>0</v>
      </c>
    </row>
    <row r="221219" spans="1:4" x14ac:dyDescent="0.45">
      <c r="A221219" t="s">
        <v>205520</v>
      </c>
      <c r="B221219" t="s">
        <v>93</v>
      </c>
      <c r="C221219" t="s">
        <v>206223</v>
      </c>
      <c r="D221219">
        <v>0</v>
      </c>
    </row>
    <row r="221220" spans="1:4" x14ac:dyDescent="0.45">
      <c r="A221220" t="s">
        <v>205520</v>
      </c>
      <c r="B221220" t="s">
        <v>93</v>
      </c>
      <c r="C221220" t="s">
        <v>206224</v>
      </c>
      <c r="D221220">
        <v>0</v>
      </c>
    </row>
    <row r="221221" spans="1:4" x14ac:dyDescent="0.45">
      <c r="A221221" t="s">
        <v>205520</v>
      </c>
      <c r="B221221" t="s">
        <v>93</v>
      </c>
      <c r="C221221" t="s">
        <v>206225</v>
      </c>
      <c r="D221221">
        <v>0</v>
      </c>
    </row>
    <row r="221222" spans="1:4" x14ac:dyDescent="0.45">
      <c r="A221222" t="s">
        <v>205520</v>
      </c>
      <c r="B221222" t="s">
        <v>93</v>
      </c>
      <c r="C221222" t="s">
        <v>206226</v>
      </c>
      <c r="D221222">
        <v>0</v>
      </c>
    </row>
    <row r="221223" spans="1:4" x14ac:dyDescent="0.45">
      <c r="A221223" t="s">
        <v>205520</v>
      </c>
      <c r="B221223" t="s">
        <v>93</v>
      </c>
      <c r="C221223" t="s">
        <v>206227</v>
      </c>
      <c r="D221223">
        <v>0</v>
      </c>
    </row>
    <row r="221224" spans="1:4" x14ac:dyDescent="0.45">
      <c r="A221224" t="s">
        <v>205520</v>
      </c>
      <c r="B221224" t="s">
        <v>93</v>
      </c>
      <c r="C221224" t="s">
        <v>206228</v>
      </c>
      <c r="D221224">
        <v>0</v>
      </c>
    </row>
    <row r="221225" spans="1:4" x14ac:dyDescent="0.45">
      <c r="A221225" t="s">
        <v>205520</v>
      </c>
      <c r="B221225" t="s">
        <v>93</v>
      </c>
      <c r="C221225" t="s">
        <v>206229</v>
      </c>
      <c r="D221225">
        <v>0</v>
      </c>
    </row>
    <row r="221226" spans="1:4" x14ac:dyDescent="0.45">
      <c r="A221226" t="s">
        <v>205520</v>
      </c>
      <c r="B221226" t="s">
        <v>93</v>
      </c>
      <c r="C221226" t="s">
        <v>206230</v>
      </c>
      <c r="D221226">
        <v>0</v>
      </c>
    </row>
    <row r="221227" spans="1:4" x14ac:dyDescent="0.45">
      <c r="A221227" t="s">
        <v>205520</v>
      </c>
      <c r="B221227" t="s">
        <v>93</v>
      </c>
      <c r="C221227" t="s">
        <v>206231</v>
      </c>
      <c r="D221227">
        <v>0</v>
      </c>
    </row>
    <row r="221228" spans="1:4" x14ac:dyDescent="0.45">
      <c r="A221228" t="s">
        <v>205520</v>
      </c>
      <c r="B221228" t="s">
        <v>93</v>
      </c>
      <c r="C221228" t="s">
        <v>206232</v>
      </c>
      <c r="D221228">
        <v>0</v>
      </c>
    </row>
    <row r="221229" spans="1:4" x14ac:dyDescent="0.45">
      <c r="A221229" t="s">
        <v>205520</v>
      </c>
      <c r="B221229" t="s">
        <v>93</v>
      </c>
      <c r="C221229" t="s">
        <v>206233</v>
      </c>
      <c r="D221229">
        <v>0</v>
      </c>
    </row>
    <row r="221230" spans="1:4" x14ac:dyDescent="0.45">
      <c r="A221230" t="s">
        <v>205520</v>
      </c>
      <c r="B221230" t="s">
        <v>93</v>
      </c>
      <c r="C221230" t="s">
        <v>206234</v>
      </c>
      <c r="D221230">
        <v>0</v>
      </c>
    </row>
    <row r="221231" spans="1:4" x14ac:dyDescent="0.45">
      <c r="A221231" t="s">
        <v>205520</v>
      </c>
      <c r="B221231" t="s">
        <v>93</v>
      </c>
      <c r="C221231" t="s">
        <v>206235</v>
      </c>
      <c r="D221231">
        <v>0</v>
      </c>
    </row>
    <row r="221232" spans="1:4" x14ac:dyDescent="0.45">
      <c r="A221232" t="s">
        <v>205520</v>
      </c>
      <c r="B221232" t="s">
        <v>93</v>
      </c>
      <c r="C221232" t="s">
        <v>206236</v>
      </c>
      <c r="D221232">
        <v>16730.193528133015</v>
      </c>
    </row>
    <row r="221233" spans="1:4" x14ac:dyDescent="0.45">
      <c r="A221233" t="s">
        <v>205520</v>
      </c>
      <c r="B221233" t="s">
        <v>93</v>
      </c>
      <c r="C221233" t="s">
        <v>206237</v>
      </c>
      <c r="D221233">
        <v>0</v>
      </c>
    </row>
    <row r="221234" spans="1:4" x14ac:dyDescent="0.45">
      <c r="A221234" t="s">
        <v>205520</v>
      </c>
      <c r="B221234" t="s">
        <v>93</v>
      </c>
      <c r="C221234" t="s">
        <v>206238</v>
      </c>
      <c r="D221234">
        <v>0</v>
      </c>
    </row>
    <row r="221235" spans="1:4" x14ac:dyDescent="0.45">
      <c r="A221235" t="s">
        <v>205520</v>
      </c>
      <c r="B221235" t="s">
        <v>93</v>
      </c>
      <c r="C221235" t="s">
        <v>206239</v>
      </c>
      <c r="D221235">
        <v>0</v>
      </c>
    </row>
    <row r="221236" spans="1:4" x14ac:dyDescent="0.45">
      <c r="A221236" t="s">
        <v>205520</v>
      </c>
      <c r="B221236" t="s">
        <v>93</v>
      </c>
      <c r="C221236" t="s">
        <v>206240</v>
      </c>
      <c r="D221236">
        <v>498.18798505994801</v>
      </c>
    </row>
    <row r="221237" spans="1:4" x14ac:dyDescent="0.45">
      <c r="A221237" t="s">
        <v>205520</v>
      </c>
      <c r="B221237" t="s">
        <v>93</v>
      </c>
      <c r="C221237" t="s">
        <v>206241</v>
      </c>
      <c r="D221237">
        <v>0</v>
      </c>
    </row>
    <row r="221238" spans="1:4" x14ac:dyDescent="0.45">
      <c r="A221238" t="s">
        <v>205520</v>
      </c>
      <c r="B221238" t="s">
        <v>93</v>
      </c>
      <c r="C221238" t="s">
        <v>206242</v>
      </c>
      <c r="D221238">
        <v>0</v>
      </c>
    </row>
    <row r="221239" spans="1:4" x14ac:dyDescent="0.45">
      <c r="A221239" t="s">
        <v>205520</v>
      </c>
      <c r="B221239" t="s">
        <v>93</v>
      </c>
      <c r="C221239" t="s">
        <v>206243</v>
      </c>
      <c r="D221239">
        <v>0</v>
      </c>
    </row>
    <row r="221240" spans="1:4" x14ac:dyDescent="0.45">
      <c r="A221240" t="s">
        <v>205520</v>
      </c>
      <c r="B221240" t="s">
        <v>93</v>
      </c>
      <c r="C221240" t="s">
        <v>206244</v>
      </c>
      <c r="D221240">
        <v>0</v>
      </c>
    </row>
    <row r="221241" spans="1:4" x14ac:dyDescent="0.45">
      <c r="A221241" t="s">
        <v>205520</v>
      </c>
      <c r="B221241" t="s">
        <v>93</v>
      </c>
      <c r="C221241" t="s">
        <v>206245</v>
      </c>
      <c r="D221241">
        <v>0</v>
      </c>
    </row>
    <row r="221242" spans="1:4" x14ac:dyDescent="0.45">
      <c r="A221242" t="s">
        <v>205520</v>
      </c>
      <c r="B221242" t="s">
        <v>93</v>
      </c>
      <c r="C221242" t="s">
        <v>206246</v>
      </c>
      <c r="D221242">
        <v>0</v>
      </c>
    </row>
    <row r="221243" spans="1:4" x14ac:dyDescent="0.45">
      <c r="A221243" t="s">
        <v>205520</v>
      </c>
      <c r="B221243" t="s">
        <v>93</v>
      </c>
      <c r="C221243" t="s">
        <v>206247</v>
      </c>
      <c r="D221243">
        <v>0</v>
      </c>
    </row>
    <row r="221244" spans="1:4" x14ac:dyDescent="0.45">
      <c r="A221244" t="s">
        <v>205520</v>
      </c>
      <c r="B221244" t="s">
        <v>93</v>
      </c>
      <c r="C221244" t="s">
        <v>206248</v>
      </c>
      <c r="D221244">
        <v>0</v>
      </c>
    </row>
    <row r="221245" spans="1:4" x14ac:dyDescent="0.45">
      <c r="A221245" t="s">
        <v>205520</v>
      </c>
      <c r="B221245" t="s">
        <v>93</v>
      </c>
      <c r="C221245" t="s">
        <v>206249</v>
      </c>
      <c r="D221245">
        <v>0</v>
      </c>
    </row>
    <row r="221246" spans="1:4" x14ac:dyDescent="0.45">
      <c r="A221246" t="s">
        <v>205520</v>
      </c>
      <c r="B221246" t="s">
        <v>93</v>
      </c>
      <c r="C221246" t="s">
        <v>206250</v>
      </c>
      <c r="D221246">
        <v>0</v>
      </c>
    </row>
    <row r="221247" spans="1:4" x14ac:dyDescent="0.45">
      <c r="A221247" t="s">
        <v>205520</v>
      </c>
      <c r="B221247" t="s">
        <v>93</v>
      </c>
      <c r="C221247" t="s">
        <v>206251</v>
      </c>
      <c r="D221247">
        <v>0</v>
      </c>
    </row>
    <row r="221248" spans="1:4" x14ac:dyDescent="0.45">
      <c r="A221248" t="s">
        <v>205520</v>
      </c>
      <c r="B221248" t="s">
        <v>93</v>
      </c>
      <c r="C221248" t="s">
        <v>206252</v>
      </c>
      <c r="D221248">
        <v>0</v>
      </c>
    </row>
    <row r="221249" spans="1:4" x14ac:dyDescent="0.45">
      <c r="A221249" t="s">
        <v>205520</v>
      </c>
      <c r="B221249" t="s">
        <v>93</v>
      </c>
      <c r="C221249" t="s">
        <v>206253</v>
      </c>
      <c r="D221249">
        <v>0</v>
      </c>
    </row>
    <row r="221250" spans="1:4" x14ac:dyDescent="0.45">
      <c r="A221250" t="s">
        <v>205520</v>
      </c>
      <c r="B221250" t="s">
        <v>93</v>
      </c>
      <c r="C221250" t="s">
        <v>206254</v>
      </c>
      <c r="D221250">
        <v>0</v>
      </c>
    </row>
    <row r="221251" spans="1:4" x14ac:dyDescent="0.45">
      <c r="A221251" t="s">
        <v>205520</v>
      </c>
      <c r="B221251" t="s">
        <v>93</v>
      </c>
      <c r="C221251" t="s">
        <v>206255</v>
      </c>
      <c r="D221251">
        <v>0</v>
      </c>
    </row>
    <row r="221252" spans="1:4" x14ac:dyDescent="0.45">
      <c r="A221252" t="s">
        <v>205520</v>
      </c>
      <c r="B221252" t="s">
        <v>93</v>
      </c>
      <c r="C221252" t="s">
        <v>206256</v>
      </c>
      <c r="D221252">
        <v>0</v>
      </c>
    </row>
    <row r="221253" spans="1:4" x14ac:dyDescent="0.45">
      <c r="A221253" t="s">
        <v>205520</v>
      </c>
      <c r="B221253" t="s">
        <v>93</v>
      </c>
      <c r="C221253" t="s">
        <v>206257</v>
      </c>
      <c r="D221253">
        <v>0</v>
      </c>
    </row>
    <row r="221254" spans="1:4" x14ac:dyDescent="0.45">
      <c r="A221254" t="s">
        <v>205520</v>
      </c>
      <c r="B221254" t="s">
        <v>93</v>
      </c>
      <c r="C221254" t="s">
        <v>206258</v>
      </c>
      <c r="D221254">
        <v>0</v>
      </c>
    </row>
    <row r="221255" spans="1:4" x14ac:dyDescent="0.45">
      <c r="A221255" t="s">
        <v>205520</v>
      </c>
      <c r="B221255" t="s">
        <v>93</v>
      </c>
      <c r="C221255" t="s">
        <v>206259</v>
      </c>
      <c r="D221255">
        <v>0</v>
      </c>
    </row>
    <row r="221256" spans="1:4" x14ac:dyDescent="0.45">
      <c r="A221256" t="s">
        <v>205520</v>
      </c>
      <c r="B221256" t="s">
        <v>93</v>
      </c>
      <c r="C221256" t="s">
        <v>206260</v>
      </c>
      <c r="D221256">
        <v>0</v>
      </c>
    </row>
    <row r="221257" spans="1:4" x14ac:dyDescent="0.45">
      <c r="A221257" t="s">
        <v>205520</v>
      </c>
      <c r="B221257" t="s">
        <v>93</v>
      </c>
      <c r="C221257" t="s">
        <v>206261</v>
      </c>
      <c r="D221257">
        <v>0</v>
      </c>
    </row>
    <row r="221258" spans="1:4" x14ac:dyDescent="0.45">
      <c r="A221258" t="s">
        <v>205520</v>
      </c>
      <c r="B221258" t="s">
        <v>93</v>
      </c>
      <c r="C221258" t="s">
        <v>206262</v>
      </c>
      <c r="D221258">
        <v>0</v>
      </c>
    </row>
    <row r="221259" spans="1:4" x14ac:dyDescent="0.45">
      <c r="A221259" t="s">
        <v>205520</v>
      </c>
      <c r="B221259" t="s">
        <v>93</v>
      </c>
      <c r="C221259" t="s">
        <v>206263</v>
      </c>
      <c r="D221259">
        <v>0</v>
      </c>
    </row>
    <row r="221260" spans="1:4" x14ac:dyDescent="0.45">
      <c r="A221260" t="s">
        <v>205520</v>
      </c>
      <c r="B221260" t="s">
        <v>93</v>
      </c>
      <c r="C221260" t="s">
        <v>206264</v>
      </c>
      <c r="D221260">
        <v>0</v>
      </c>
    </row>
    <row r="221261" spans="1:4" x14ac:dyDescent="0.45">
      <c r="A221261" t="s">
        <v>205520</v>
      </c>
      <c r="B221261" t="s">
        <v>93</v>
      </c>
      <c r="C221261" t="s">
        <v>206265</v>
      </c>
      <c r="D221261">
        <v>0</v>
      </c>
    </row>
    <row r="221262" spans="1:4" x14ac:dyDescent="0.45">
      <c r="A221262" t="s">
        <v>205520</v>
      </c>
      <c r="B221262" t="s">
        <v>93</v>
      </c>
      <c r="C221262" t="s">
        <v>206266</v>
      </c>
      <c r="D221262">
        <v>0</v>
      </c>
    </row>
    <row r="221263" spans="1:4" x14ac:dyDescent="0.45">
      <c r="A221263" t="s">
        <v>205520</v>
      </c>
      <c r="B221263" t="s">
        <v>93</v>
      </c>
      <c r="C221263" t="s">
        <v>206267</v>
      </c>
      <c r="D221263">
        <v>0</v>
      </c>
    </row>
    <row r="221264" spans="1:4" x14ac:dyDescent="0.45">
      <c r="A221264" t="s">
        <v>205520</v>
      </c>
      <c r="B221264" t="s">
        <v>93</v>
      </c>
      <c r="C221264" t="s">
        <v>206268</v>
      </c>
      <c r="D221264">
        <v>0</v>
      </c>
    </row>
    <row r="221265" spans="1:4" x14ac:dyDescent="0.45">
      <c r="A221265" t="s">
        <v>205520</v>
      </c>
      <c r="B221265" t="s">
        <v>93</v>
      </c>
      <c r="C221265" t="s">
        <v>206269</v>
      </c>
      <c r="D221265">
        <v>0</v>
      </c>
    </row>
    <row r="221266" spans="1:4" x14ac:dyDescent="0.45">
      <c r="A221266" t="s">
        <v>205520</v>
      </c>
      <c r="B221266" t="s">
        <v>93</v>
      </c>
      <c r="C221266" t="s">
        <v>206270</v>
      </c>
      <c r="D221266">
        <v>0</v>
      </c>
    </row>
    <row r="221267" spans="1:4" x14ac:dyDescent="0.45">
      <c r="A221267" t="s">
        <v>205520</v>
      </c>
      <c r="B221267" t="s">
        <v>93</v>
      </c>
      <c r="C221267" t="s">
        <v>206271</v>
      </c>
      <c r="D221267">
        <v>0</v>
      </c>
    </row>
    <row r="221268" spans="1:4" x14ac:dyDescent="0.45">
      <c r="A221268" t="s">
        <v>205520</v>
      </c>
      <c r="B221268" t="s">
        <v>93</v>
      </c>
      <c r="C221268" t="s">
        <v>206272</v>
      </c>
      <c r="D221268">
        <v>0</v>
      </c>
    </row>
    <row r="221269" spans="1:4" x14ac:dyDescent="0.45">
      <c r="A221269" t="s">
        <v>205520</v>
      </c>
      <c r="B221269" t="s">
        <v>93</v>
      </c>
      <c r="C221269" t="s">
        <v>206273</v>
      </c>
      <c r="D221269">
        <v>0</v>
      </c>
    </row>
    <row r="221270" spans="1:4" x14ac:dyDescent="0.45">
      <c r="A221270" t="s">
        <v>205520</v>
      </c>
      <c r="B221270" t="s">
        <v>93</v>
      </c>
      <c r="C221270" t="s">
        <v>206274</v>
      </c>
      <c r="D221270">
        <v>0</v>
      </c>
    </row>
    <row r="221271" spans="1:4" x14ac:dyDescent="0.45">
      <c r="A221271" t="s">
        <v>205520</v>
      </c>
      <c r="B221271" t="s">
        <v>93</v>
      </c>
      <c r="C221271" t="s">
        <v>206275</v>
      </c>
      <c r="D221271">
        <v>0</v>
      </c>
    </row>
    <row r="221272" spans="1:4" x14ac:dyDescent="0.45">
      <c r="A221272" t="s">
        <v>205520</v>
      </c>
      <c r="B221272" t="s">
        <v>93</v>
      </c>
      <c r="C221272" t="s">
        <v>206276</v>
      </c>
      <c r="D221272">
        <v>0</v>
      </c>
    </row>
    <row r="221273" spans="1:4" x14ac:dyDescent="0.45">
      <c r="A221273" t="s">
        <v>205520</v>
      </c>
      <c r="B221273" t="s">
        <v>93</v>
      </c>
      <c r="C221273" t="s">
        <v>206277</v>
      </c>
      <c r="D221273">
        <v>0</v>
      </c>
    </row>
    <row r="221274" spans="1:4" x14ac:dyDescent="0.45">
      <c r="A221274" t="s">
        <v>205520</v>
      </c>
      <c r="B221274" t="s">
        <v>93</v>
      </c>
      <c r="C221274" t="s">
        <v>206278</v>
      </c>
      <c r="D221274">
        <v>0</v>
      </c>
    </row>
    <row r="221275" spans="1:4" x14ac:dyDescent="0.45">
      <c r="A221275" t="s">
        <v>205520</v>
      </c>
      <c r="B221275" t="s">
        <v>93</v>
      </c>
      <c r="C221275" t="s">
        <v>206279</v>
      </c>
      <c r="D221275">
        <v>0</v>
      </c>
    </row>
    <row r="221276" spans="1:4" x14ac:dyDescent="0.45">
      <c r="A221276" t="s">
        <v>205520</v>
      </c>
      <c r="B221276" t="s">
        <v>93</v>
      </c>
      <c r="C221276" t="s">
        <v>206280</v>
      </c>
      <c r="D221276">
        <v>0</v>
      </c>
    </row>
    <row r="221277" spans="1:4" x14ac:dyDescent="0.45">
      <c r="A221277" t="s">
        <v>205520</v>
      </c>
      <c r="B221277" t="s">
        <v>93</v>
      </c>
      <c r="C221277" t="s">
        <v>206281</v>
      </c>
      <c r="D221277">
        <v>0</v>
      </c>
    </row>
    <row r="221278" spans="1:4" x14ac:dyDescent="0.45">
      <c r="A221278" t="s">
        <v>205520</v>
      </c>
      <c r="B221278" t="s">
        <v>93</v>
      </c>
      <c r="C221278" t="s">
        <v>206282</v>
      </c>
      <c r="D221278">
        <v>0</v>
      </c>
    </row>
    <row r="221279" spans="1:4" x14ac:dyDescent="0.45">
      <c r="A221279" t="s">
        <v>205520</v>
      </c>
      <c r="B221279" t="s">
        <v>93</v>
      </c>
      <c r="C221279" t="s">
        <v>206283</v>
      </c>
      <c r="D221279">
        <v>0</v>
      </c>
    </row>
    <row r="221280" spans="1:4" x14ac:dyDescent="0.45">
      <c r="A221280" t="s">
        <v>205520</v>
      </c>
      <c r="B221280" t="s">
        <v>93</v>
      </c>
      <c r="C221280" t="s">
        <v>206284</v>
      </c>
      <c r="D221280">
        <v>16527.3658202919</v>
      </c>
    </row>
    <row r="221281" spans="1:4" x14ac:dyDescent="0.45">
      <c r="A221281" t="s">
        <v>205520</v>
      </c>
      <c r="B221281" t="s">
        <v>93</v>
      </c>
      <c r="C221281" t="s">
        <v>206285</v>
      </c>
      <c r="D221281">
        <v>0</v>
      </c>
    </row>
    <row r="221282" spans="1:4" x14ac:dyDescent="0.45">
      <c r="A221282" t="s">
        <v>205520</v>
      </c>
      <c r="B221282" t="s">
        <v>93</v>
      </c>
      <c r="C221282" t="s">
        <v>206286</v>
      </c>
      <c r="D221282">
        <v>0</v>
      </c>
    </row>
    <row r="221283" spans="1:4" x14ac:dyDescent="0.45">
      <c r="A221283" t="s">
        <v>205520</v>
      </c>
      <c r="B221283" t="s">
        <v>93</v>
      </c>
      <c r="C221283" t="s">
        <v>206287</v>
      </c>
      <c r="D221283">
        <v>0</v>
      </c>
    </row>
    <row r="221284" spans="1:4" x14ac:dyDescent="0.45">
      <c r="A221284" t="s">
        <v>205520</v>
      </c>
      <c r="B221284" t="s">
        <v>93</v>
      </c>
      <c r="C221284" t="s">
        <v>206288</v>
      </c>
      <c r="D221284">
        <v>492.1482266486795</v>
      </c>
    </row>
    <row r="221285" spans="1:4" x14ac:dyDescent="0.45">
      <c r="A221285" t="s">
        <v>205520</v>
      </c>
      <c r="B221285" t="s">
        <v>93</v>
      </c>
      <c r="C221285" t="s">
        <v>206289</v>
      </c>
      <c r="D221285">
        <v>0</v>
      </c>
    </row>
    <row r="221286" spans="1:4" x14ac:dyDescent="0.45">
      <c r="A221286" t="s">
        <v>205520</v>
      </c>
      <c r="B221286" t="s">
        <v>93</v>
      </c>
      <c r="C221286" t="s">
        <v>206290</v>
      </c>
      <c r="D221286">
        <v>0</v>
      </c>
    </row>
    <row r="221287" spans="1:4" x14ac:dyDescent="0.45">
      <c r="A221287" t="s">
        <v>205520</v>
      </c>
      <c r="B221287" t="s">
        <v>93</v>
      </c>
      <c r="C221287" t="s">
        <v>206291</v>
      </c>
      <c r="D221287">
        <v>0</v>
      </c>
    </row>
    <row r="221288" spans="1:4" x14ac:dyDescent="0.45">
      <c r="A221288" t="s">
        <v>205520</v>
      </c>
      <c r="B221288" t="s">
        <v>93</v>
      </c>
      <c r="C221288" t="s">
        <v>206292</v>
      </c>
      <c r="D221288">
        <v>0</v>
      </c>
    </row>
    <row r="221289" spans="1:4" x14ac:dyDescent="0.45">
      <c r="A221289" t="s">
        <v>205520</v>
      </c>
      <c r="B221289" t="s">
        <v>93</v>
      </c>
      <c r="C221289" t="s">
        <v>206293</v>
      </c>
      <c r="D221289">
        <v>0</v>
      </c>
    </row>
    <row r="221290" spans="1:4" x14ac:dyDescent="0.45">
      <c r="A221290" t="s">
        <v>205520</v>
      </c>
      <c r="B221290" t="s">
        <v>93</v>
      </c>
      <c r="C221290" t="s">
        <v>206294</v>
      </c>
      <c r="D221290">
        <v>0</v>
      </c>
    </row>
    <row r="221291" spans="1:4" x14ac:dyDescent="0.45">
      <c r="A221291" t="s">
        <v>205520</v>
      </c>
      <c r="B221291" t="s">
        <v>93</v>
      </c>
      <c r="C221291" t="s">
        <v>206295</v>
      </c>
      <c r="D221291">
        <v>0</v>
      </c>
    </row>
    <row r="221292" spans="1:4" x14ac:dyDescent="0.45">
      <c r="A221292" t="s">
        <v>205520</v>
      </c>
      <c r="B221292" t="s">
        <v>93</v>
      </c>
      <c r="C221292" t="s">
        <v>206296</v>
      </c>
      <c r="D221292">
        <v>0</v>
      </c>
    </row>
    <row r="221293" spans="1:4" x14ac:dyDescent="0.45">
      <c r="A221293" t="s">
        <v>205520</v>
      </c>
      <c r="B221293" t="s">
        <v>93</v>
      </c>
      <c r="C221293" t="s">
        <v>206297</v>
      </c>
      <c r="D221293">
        <v>0</v>
      </c>
    </row>
    <row r="221294" spans="1:4" x14ac:dyDescent="0.45">
      <c r="A221294" t="s">
        <v>205520</v>
      </c>
      <c r="B221294" t="s">
        <v>93</v>
      </c>
      <c r="C221294" t="s">
        <v>206298</v>
      </c>
      <c r="D221294">
        <v>0</v>
      </c>
    </row>
    <row r="221295" spans="1:4" x14ac:dyDescent="0.45">
      <c r="A221295" t="s">
        <v>205520</v>
      </c>
      <c r="B221295" t="s">
        <v>93</v>
      </c>
      <c r="C221295" t="s">
        <v>206299</v>
      </c>
      <c r="D221295">
        <v>0</v>
      </c>
    </row>
    <row r="221296" spans="1:4" x14ac:dyDescent="0.45">
      <c r="A221296" t="s">
        <v>205520</v>
      </c>
      <c r="B221296" t="s">
        <v>93</v>
      </c>
      <c r="C221296" t="s">
        <v>206300</v>
      </c>
      <c r="D221296">
        <v>0</v>
      </c>
    </row>
    <row r="221297" spans="1:4" x14ac:dyDescent="0.45">
      <c r="A221297" t="s">
        <v>205520</v>
      </c>
      <c r="B221297" t="s">
        <v>93</v>
      </c>
      <c r="C221297" t="s">
        <v>206301</v>
      </c>
      <c r="D221297">
        <v>0</v>
      </c>
    </row>
    <row r="221298" spans="1:4" x14ac:dyDescent="0.45">
      <c r="A221298" t="s">
        <v>205520</v>
      </c>
      <c r="B221298" t="s">
        <v>93</v>
      </c>
      <c r="C221298" t="s">
        <v>206302</v>
      </c>
      <c r="D221298">
        <v>0</v>
      </c>
    </row>
    <row r="221299" spans="1:4" x14ac:dyDescent="0.45">
      <c r="A221299" t="s">
        <v>205520</v>
      </c>
      <c r="B221299" t="s">
        <v>93</v>
      </c>
      <c r="C221299" t="s">
        <v>206303</v>
      </c>
      <c r="D221299">
        <v>0</v>
      </c>
    </row>
    <row r="221300" spans="1:4" x14ac:dyDescent="0.45">
      <c r="A221300" t="s">
        <v>205520</v>
      </c>
      <c r="B221300" t="s">
        <v>93</v>
      </c>
      <c r="C221300" t="s">
        <v>206304</v>
      </c>
      <c r="D221300">
        <v>0</v>
      </c>
    </row>
    <row r="221301" spans="1:4" x14ac:dyDescent="0.45">
      <c r="A221301" t="s">
        <v>205520</v>
      </c>
      <c r="B221301" t="s">
        <v>93</v>
      </c>
      <c r="C221301" t="s">
        <v>206305</v>
      </c>
      <c r="D221301">
        <v>0</v>
      </c>
    </row>
    <row r="221302" spans="1:4" x14ac:dyDescent="0.45">
      <c r="A221302" t="s">
        <v>205520</v>
      </c>
      <c r="B221302" t="s">
        <v>93</v>
      </c>
      <c r="C221302" t="s">
        <v>206306</v>
      </c>
      <c r="D221302">
        <v>0</v>
      </c>
    </row>
    <row r="221303" spans="1:4" x14ac:dyDescent="0.45">
      <c r="A221303" t="s">
        <v>205520</v>
      </c>
      <c r="B221303" t="s">
        <v>93</v>
      </c>
      <c r="C221303" t="s">
        <v>206307</v>
      </c>
      <c r="D221303">
        <v>0</v>
      </c>
    </row>
    <row r="221304" spans="1:4" x14ac:dyDescent="0.45">
      <c r="A221304" t="s">
        <v>205520</v>
      </c>
      <c r="B221304" t="s">
        <v>93</v>
      </c>
      <c r="C221304" t="s">
        <v>206308</v>
      </c>
      <c r="D221304">
        <v>0</v>
      </c>
    </row>
    <row r="221305" spans="1:4" x14ac:dyDescent="0.45">
      <c r="A221305" t="s">
        <v>205520</v>
      </c>
      <c r="B221305" t="s">
        <v>93</v>
      </c>
      <c r="C221305" t="s">
        <v>206309</v>
      </c>
      <c r="D221305">
        <v>0</v>
      </c>
    </row>
    <row r="221306" spans="1:4" x14ac:dyDescent="0.45">
      <c r="A221306" t="s">
        <v>205520</v>
      </c>
      <c r="B221306" t="s">
        <v>93</v>
      </c>
      <c r="C221306" t="s">
        <v>206310</v>
      </c>
      <c r="D221306">
        <v>0</v>
      </c>
    </row>
    <row r="221307" spans="1:4" x14ac:dyDescent="0.45">
      <c r="A221307" t="s">
        <v>205520</v>
      </c>
      <c r="B221307" t="s">
        <v>93</v>
      </c>
      <c r="C221307" t="s">
        <v>206311</v>
      </c>
      <c r="D221307">
        <v>0</v>
      </c>
    </row>
    <row r="221308" spans="1:4" x14ac:dyDescent="0.45">
      <c r="A221308" t="s">
        <v>205520</v>
      </c>
      <c r="B221308" t="s">
        <v>93</v>
      </c>
      <c r="C221308" t="s">
        <v>206312</v>
      </c>
      <c r="D221308">
        <v>0</v>
      </c>
    </row>
    <row r="221309" spans="1:4" x14ac:dyDescent="0.45">
      <c r="A221309" t="s">
        <v>205520</v>
      </c>
      <c r="B221309" t="s">
        <v>93</v>
      </c>
      <c r="C221309" t="s">
        <v>206313</v>
      </c>
      <c r="D221309">
        <v>0</v>
      </c>
    </row>
    <row r="221310" spans="1:4" x14ac:dyDescent="0.45">
      <c r="A221310" t="s">
        <v>205520</v>
      </c>
      <c r="B221310" t="s">
        <v>93</v>
      </c>
      <c r="C221310" t="s">
        <v>206314</v>
      </c>
      <c r="D221310">
        <v>0</v>
      </c>
    </row>
    <row r="221311" spans="1:4" x14ac:dyDescent="0.45">
      <c r="A221311" t="s">
        <v>205520</v>
      </c>
      <c r="B221311" t="s">
        <v>93</v>
      </c>
      <c r="C221311" t="s">
        <v>206315</v>
      </c>
      <c r="D221311">
        <v>0</v>
      </c>
    </row>
    <row r="221312" spans="1:4" x14ac:dyDescent="0.45">
      <c r="A221312" t="s">
        <v>205520</v>
      </c>
      <c r="B221312" t="s">
        <v>93</v>
      </c>
      <c r="C221312" t="s">
        <v>206316</v>
      </c>
      <c r="D221312">
        <v>0</v>
      </c>
    </row>
    <row r="221313" spans="1:4" x14ac:dyDescent="0.45">
      <c r="A221313" t="s">
        <v>205520</v>
      </c>
      <c r="B221313" t="s">
        <v>93</v>
      </c>
      <c r="C221313" t="s">
        <v>206317</v>
      </c>
      <c r="D221313">
        <v>0</v>
      </c>
    </row>
    <row r="221314" spans="1:4" x14ac:dyDescent="0.45">
      <c r="A221314" t="s">
        <v>205520</v>
      </c>
      <c r="B221314" t="s">
        <v>93</v>
      </c>
      <c r="C221314" t="s">
        <v>206318</v>
      </c>
      <c r="D221314">
        <v>0</v>
      </c>
    </row>
    <row r="221315" spans="1:4" x14ac:dyDescent="0.45">
      <c r="A221315" t="s">
        <v>205520</v>
      </c>
      <c r="B221315" t="s">
        <v>93</v>
      </c>
      <c r="C221315" t="s">
        <v>206319</v>
      </c>
      <c r="D221315">
        <v>0</v>
      </c>
    </row>
    <row r="221316" spans="1:4" x14ac:dyDescent="0.45">
      <c r="A221316" t="s">
        <v>205520</v>
      </c>
      <c r="B221316" t="s">
        <v>93</v>
      </c>
      <c r="C221316" t="s">
        <v>206320</v>
      </c>
      <c r="D221316">
        <v>0</v>
      </c>
    </row>
    <row r="221317" spans="1:4" x14ac:dyDescent="0.45">
      <c r="A221317" t="s">
        <v>205520</v>
      </c>
      <c r="B221317" t="s">
        <v>93</v>
      </c>
      <c r="C221317" t="s">
        <v>206321</v>
      </c>
      <c r="D221317">
        <v>0</v>
      </c>
    </row>
    <row r="221318" spans="1:4" x14ac:dyDescent="0.45">
      <c r="A221318" t="s">
        <v>205520</v>
      </c>
      <c r="B221318" t="s">
        <v>93</v>
      </c>
      <c r="C221318" t="s">
        <v>206322</v>
      </c>
      <c r="D221318">
        <v>0</v>
      </c>
    </row>
    <row r="221319" spans="1:4" x14ac:dyDescent="0.45">
      <c r="A221319" t="s">
        <v>205520</v>
      </c>
      <c r="B221319" t="s">
        <v>93</v>
      </c>
      <c r="C221319" t="s">
        <v>206323</v>
      </c>
      <c r="D221319">
        <v>0</v>
      </c>
    </row>
    <row r="221320" spans="1:4" x14ac:dyDescent="0.45">
      <c r="A221320" t="s">
        <v>205520</v>
      </c>
      <c r="B221320" t="s">
        <v>93</v>
      </c>
      <c r="C221320" t="s">
        <v>206324</v>
      </c>
      <c r="D221320">
        <v>0</v>
      </c>
    </row>
    <row r="221321" spans="1:4" x14ac:dyDescent="0.45">
      <c r="A221321" t="s">
        <v>205520</v>
      </c>
      <c r="B221321" t="s">
        <v>93</v>
      </c>
      <c r="C221321" t="s">
        <v>206325</v>
      </c>
      <c r="D221321">
        <v>0</v>
      </c>
    </row>
    <row r="221322" spans="1:4" x14ac:dyDescent="0.45">
      <c r="A221322" t="s">
        <v>205520</v>
      </c>
      <c r="B221322" t="s">
        <v>93</v>
      </c>
      <c r="C221322" t="s">
        <v>206326</v>
      </c>
      <c r="D221322">
        <v>0</v>
      </c>
    </row>
    <row r="221323" spans="1:4" x14ac:dyDescent="0.45">
      <c r="A221323" t="s">
        <v>205520</v>
      </c>
      <c r="B221323" t="s">
        <v>93</v>
      </c>
      <c r="C221323" t="s">
        <v>206327</v>
      </c>
      <c r="D221323">
        <v>0</v>
      </c>
    </row>
    <row r="221324" spans="1:4" x14ac:dyDescent="0.45">
      <c r="A221324" t="s">
        <v>205520</v>
      </c>
      <c r="B221324" t="s">
        <v>93</v>
      </c>
      <c r="C221324" t="s">
        <v>206328</v>
      </c>
      <c r="D221324">
        <v>0</v>
      </c>
    </row>
    <row r="221325" spans="1:4" x14ac:dyDescent="0.45">
      <c r="A221325" t="s">
        <v>205520</v>
      </c>
      <c r="B221325" t="s">
        <v>93</v>
      </c>
      <c r="C221325" t="s">
        <v>206329</v>
      </c>
      <c r="D221325">
        <v>0</v>
      </c>
    </row>
    <row r="221326" spans="1:4" x14ac:dyDescent="0.45">
      <c r="A221326" t="s">
        <v>205520</v>
      </c>
      <c r="B221326" t="s">
        <v>93</v>
      </c>
      <c r="C221326" t="s">
        <v>206330</v>
      </c>
      <c r="D221326">
        <v>0</v>
      </c>
    </row>
    <row r="221327" spans="1:4" x14ac:dyDescent="0.45">
      <c r="A221327" t="s">
        <v>205520</v>
      </c>
      <c r="B221327" t="s">
        <v>93</v>
      </c>
      <c r="C221327" t="s">
        <v>206331</v>
      </c>
      <c r="D221327">
        <v>0</v>
      </c>
    </row>
    <row r="221328" spans="1:4" x14ac:dyDescent="0.45">
      <c r="A221328" t="s">
        <v>205520</v>
      </c>
      <c r="B221328" t="s">
        <v>93</v>
      </c>
      <c r="C221328" t="s">
        <v>206332</v>
      </c>
      <c r="D221328">
        <v>16326.997084548084</v>
      </c>
    </row>
    <row r="221329" spans="1:4" x14ac:dyDescent="0.45">
      <c r="A221329" t="s">
        <v>205520</v>
      </c>
      <c r="B221329" t="s">
        <v>93</v>
      </c>
      <c r="C221329" t="s">
        <v>206333</v>
      </c>
      <c r="D221329">
        <v>0</v>
      </c>
    </row>
    <row r="221330" spans="1:4" x14ac:dyDescent="0.45">
      <c r="A221330" t="s">
        <v>205520</v>
      </c>
      <c r="B221330" t="s">
        <v>93</v>
      </c>
      <c r="C221330" t="s">
        <v>206334</v>
      </c>
      <c r="D221330">
        <v>0</v>
      </c>
    </row>
    <row r="221331" spans="1:4" x14ac:dyDescent="0.45">
      <c r="A221331" t="s">
        <v>205520</v>
      </c>
      <c r="B221331" t="s">
        <v>93</v>
      </c>
      <c r="C221331" t="s">
        <v>206335</v>
      </c>
      <c r="D221331">
        <v>0</v>
      </c>
    </row>
    <row r="221332" spans="1:4" x14ac:dyDescent="0.45">
      <c r="A221332" t="s">
        <v>205520</v>
      </c>
      <c r="B221332" t="s">
        <v>93</v>
      </c>
      <c r="C221332" t="s">
        <v>206336</v>
      </c>
      <c r="D221332">
        <v>486.18169096208601</v>
      </c>
    </row>
    <row r="221333" spans="1:4" x14ac:dyDescent="0.45">
      <c r="A221333" t="s">
        <v>205520</v>
      </c>
      <c r="B221333" t="s">
        <v>93</v>
      </c>
      <c r="C221333" t="s">
        <v>206337</v>
      </c>
      <c r="D221333">
        <v>0</v>
      </c>
    </row>
    <row r="221334" spans="1:4" x14ac:dyDescent="0.45">
      <c r="A221334" t="s">
        <v>205520</v>
      </c>
      <c r="B221334" t="s">
        <v>93</v>
      </c>
      <c r="C221334" t="s">
        <v>206338</v>
      </c>
      <c r="D221334">
        <v>0</v>
      </c>
    </row>
    <row r="221335" spans="1:4" x14ac:dyDescent="0.45">
      <c r="A221335" t="s">
        <v>205520</v>
      </c>
      <c r="B221335" t="s">
        <v>93</v>
      </c>
      <c r="C221335" t="s">
        <v>206339</v>
      </c>
      <c r="D221335">
        <v>0</v>
      </c>
    </row>
    <row r="221336" spans="1:4" x14ac:dyDescent="0.45">
      <c r="A221336" t="s">
        <v>205520</v>
      </c>
      <c r="B221336" t="s">
        <v>93</v>
      </c>
      <c r="C221336" t="s">
        <v>206340</v>
      </c>
      <c r="D221336">
        <v>0</v>
      </c>
    </row>
    <row r="221337" spans="1:4" x14ac:dyDescent="0.45">
      <c r="A221337" t="s">
        <v>205520</v>
      </c>
      <c r="B221337" t="s">
        <v>93</v>
      </c>
      <c r="C221337" t="s">
        <v>206341</v>
      </c>
      <c r="D221337">
        <v>0</v>
      </c>
    </row>
    <row r="221338" spans="1:4" x14ac:dyDescent="0.45">
      <c r="A221338" t="s">
        <v>205520</v>
      </c>
      <c r="B221338" t="s">
        <v>93</v>
      </c>
      <c r="C221338" t="s">
        <v>206342</v>
      </c>
      <c r="D221338">
        <v>0</v>
      </c>
    </row>
    <row r="221339" spans="1:4" x14ac:dyDescent="0.45">
      <c r="A221339" t="s">
        <v>205520</v>
      </c>
      <c r="B221339" t="s">
        <v>93</v>
      </c>
      <c r="C221339" t="s">
        <v>206343</v>
      </c>
      <c r="D221339">
        <v>0</v>
      </c>
    </row>
    <row r="221340" spans="1:4" x14ac:dyDescent="0.45">
      <c r="A221340" t="s">
        <v>205520</v>
      </c>
      <c r="B221340" t="s">
        <v>93</v>
      </c>
      <c r="C221340" t="s">
        <v>206344</v>
      </c>
      <c r="D221340">
        <v>0</v>
      </c>
    </row>
    <row r="221341" spans="1:4" x14ac:dyDescent="0.45">
      <c r="A221341" t="s">
        <v>205520</v>
      </c>
      <c r="B221341" t="s">
        <v>93</v>
      </c>
      <c r="C221341" t="s">
        <v>206345</v>
      </c>
      <c r="D221341">
        <v>0</v>
      </c>
    </row>
    <row r="221342" spans="1:4" x14ac:dyDescent="0.45">
      <c r="A221342" t="s">
        <v>205520</v>
      </c>
      <c r="B221342" t="s">
        <v>93</v>
      </c>
      <c r="C221342" t="s">
        <v>206346</v>
      </c>
      <c r="D221342">
        <v>0</v>
      </c>
    </row>
    <row r="221343" spans="1:4" x14ac:dyDescent="0.45">
      <c r="A221343" t="s">
        <v>205520</v>
      </c>
      <c r="B221343" t="s">
        <v>93</v>
      </c>
      <c r="C221343" t="s">
        <v>206347</v>
      </c>
      <c r="D221343">
        <v>0</v>
      </c>
    </row>
    <row r="221344" spans="1:4" x14ac:dyDescent="0.45">
      <c r="A221344" t="s">
        <v>205520</v>
      </c>
      <c r="B221344" t="s">
        <v>93</v>
      </c>
      <c r="C221344" t="s">
        <v>206348</v>
      </c>
      <c r="D221344">
        <v>0</v>
      </c>
    </row>
    <row r="221345" spans="1:4" x14ac:dyDescent="0.45">
      <c r="A221345" t="s">
        <v>205520</v>
      </c>
      <c r="B221345" t="s">
        <v>93</v>
      </c>
      <c r="C221345" t="s">
        <v>206349</v>
      </c>
      <c r="D221345">
        <v>0</v>
      </c>
    </row>
    <row r="221346" spans="1:4" x14ac:dyDescent="0.45">
      <c r="A221346" t="s">
        <v>205520</v>
      </c>
      <c r="B221346" t="s">
        <v>93</v>
      </c>
      <c r="C221346" t="s">
        <v>206350</v>
      </c>
      <c r="D221346">
        <v>0</v>
      </c>
    </row>
    <row r="221347" spans="1:4" x14ac:dyDescent="0.45">
      <c r="A221347" t="s">
        <v>205520</v>
      </c>
      <c r="B221347" t="s">
        <v>93</v>
      </c>
      <c r="C221347" t="s">
        <v>206351</v>
      </c>
      <c r="D221347">
        <v>0</v>
      </c>
    </row>
    <row r="221348" spans="1:4" x14ac:dyDescent="0.45">
      <c r="A221348" t="s">
        <v>205520</v>
      </c>
      <c r="B221348" t="s">
        <v>93</v>
      </c>
      <c r="C221348" t="s">
        <v>206352</v>
      </c>
      <c r="D221348">
        <v>0</v>
      </c>
    </row>
    <row r="221349" spans="1:4" x14ac:dyDescent="0.45">
      <c r="A221349" t="s">
        <v>205520</v>
      </c>
      <c r="B221349" t="s">
        <v>93</v>
      </c>
      <c r="C221349" t="s">
        <v>206353</v>
      </c>
      <c r="D221349">
        <v>0</v>
      </c>
    </row>
    <row r="221350" spans="1:4" x14ac:dyDescent="0.45">
      <c r="A221350" t="s">
        <v>205520</v>
      </c>
      <c r="B221350" t="s">
        <v>93</v>
      </c>
      <c r="C221350" t="s">
        <v>206354</v>
      </c>
      <c r="D221350">
        <v>0</v>
      </c>
    </row>
    <row r="221351" spans="1:4" x14ac:dyDescent="0.45">
      <c r="A221351" t="s">
        <v>205520</v>
      </c>
      <c r="B221351" t="s">
        <v>93</v>
      </c>
      <c r="C221351" t="s">
        <v>206355</v>
      </c>
      <c r="D221351">
        <v>0</v>
      </c>
    </row>
    <row r="221352" spans="1:4" x14ac:dyDescent="0.45">
      <c r="A221352" t="s">
        <v>205520</v>
      </c>
      <c r="B221352" t="s">
        <v>93</v>
      </c>
      <c r="C221352" t="s">
        <v>206356</v>
      </c>
      <c r="D221352">
        <v>0</v>
      </c>
    </row>
    <row r="221353" spans="1:4" x14ac:dyDescent="0.45">
      <c r="A221353" t="s">
        <v>205520</v>
      </c>
      <c r="B221353" t="s">
        <v>93</v>
      </c>
      <c r="C221353" t="s">
        <v>206357</v>
      </c>
      <c r="D221353">
        <v>0</v>
      </c>
    </row>
    <row r="221354" spans="1:4" x14ac:dyDescent="0.45">
      <c r="A221354" t="s">
        <v>205520</v>
      </c>
      <c r="B221354" t="s">
        <v>93</v>
      </c>
      <c r="C221354" t="s">
        <v>206358</v>
      </c>
      <c r="D221354">
        <v>0</v>
      </c>
    </row>
    <row r="221355" spans="1:4" x14ac:dyDescent="0.45">
      <c r="A221355" t="s">
        <v>205520</v>
      </c>
      <c r="B221355" t="s">
        <v>93</v>
      </c>
      <c r="C221355" t="s">
        <v>206359</v>
      </c>
      <c r="D221355">
        <v>0</v>
      </c>
    </row>
    <row r="221356" spans="1:4" x14ac:dyDescent="0.45">
      <c r="A221356" t="s">
        <v>205520</v>
      </c>
      <c r="B221356" t="s">
        <v>93</v>
      </c>
      <c r="C221356" t="s">
        <v>206360</v>
      </c>
      <c r="D221356">
        <v>0</v>
      </c>
    </row>
    <row r="221357" spans="1:4" x14ac:dyDescent="0.45">
      <c r="A221357" t="s">
        <v>205520</v>
      </c>
      <c r="B221357" t="s">
        <v>93</v>
      </c>
      <c r="C221357" t="s">
        <v>206361</v>
      </c>
      <c r="D221357">
        <v>0</v>
      </c>
    </row>
    <row r="221358" spans="1:4" x14ac:dyDescent="0.45">
      <c r="A221358" t="s">
        <v>205520</v>
      </c>
      <c r="B221358" t="s">
        <v>93</v>
      </c>
      <c r="C221358" t="s">
        <v>206362</v>
      </c>
      <c r="D221358">
        <v>0</v>
      </c>
    </row>
    <row r="221359" spans="1:4" x14ac:dyDescent="0.45">
      <c r="A221359" t="s">
        <v>205520</v>
      </c>
      <c r="B221359" t="s">
        <v>93</v>
      </c>
      <c r="C221359" t="s">
        <v>206363</v>
      </c>
      <c r="D221359">
        <v>0</v>
      </c>
    </row>
    <row r="221360" spans="1:4" x14ac:dyDescent="0.45">
      <c r="A221360" t="s">
        <v>205520</v>
      </c>
      <c r="B221360" t="s">
        <v>93</v>
      </c>
      <c r="C221360" t="s">
        <v>206364</v>
      </c>
      <c r="D221360">
        <v>0</v>
      </c>
    </row>
    <row r="221361" spans="1:4" x14ac:dyDescent="0.45">
      <c r="A221361" t="s">
        <v>205520</v>
      </c>
      <c r="B221361" t="s">
        <v>93</v>
      </c>
      <c r="C221361" t="s">
        <v>206365</v>
      </c>
      <c r="D221361">
        <v>0</v>
      </c>
    </row>
    <row r="221362" spans="1:4" x14ac:dyDescent="0.45">
      <c r="A221362" t="s">
        <v>205520</v>
      </c>
      <c r="B221362" t="s">
        <v>93</v>
      </c>
      <c r="C221362" t="s">
        <v>206366</v>
      </c>
      <c r="D221362">
        <v>0</v>
      </c>
    </row>
    <row r="221363" spans="1:4" x14ac:dyDescent="0.45">
      <c r="A221363" t="s">
        <v>205520</v>
      </c>
      <c r="B221363" t="s">
        <v>93</v>
      </c>
      <c r="C221363" t="s">
        <v>206367</v>
      </c>
      <c r="D221363">
        <v>0</v>
      </c>
    </row>
    <row r="221364" spans="1:4" x14ac:dyDescent="0.45">
      <c r="A221364" t="s">
        <v>205520</v>
      </c>
      <c r="B221364" t="s">
        <v>93</v>
      </c>
      <c r="C221364" t="s">
        <v>206368</v>
      </c>
      <c r="D221364">
        <v>0</v>
      </c>
    </row>
    <row r="221365" spans="1:4" x14ac:dyDescent="0.45">
      <c r="A221365" t="s">
        <v>205520</v>
      </c>
      <c r="B221365" t="s">
        <v>93</v>
      </c>
      <c r="C221365" t="s">
        <v>206369</v>
      </c>
      <c r="D221365">
        <v>0</v>
      </c>
    </row>
    <row r="221366" spans="1:4" x14ac:dyDescent="0.45">
      <c r="A221366" t="s">
        <v>205520</v>
      </c>
      <c r="B221366" t="s">
        <v>93</v>
      </c>
      <c r="C221366" t="s">
        <v>206370</v>
      </c>
      <c r="D221366">
        <v>0</v>
      </c>
    </row>
    <row r="221367" spans="1:4" x14ac:dyDescent="0.45">
      <c r="A221367" t="s">
        <v>205520</v>
      </c>
      <c r="B221367" t="s">
        <v>93</v>
      </c>
      <c r="C221367" t="s">
        <v>206371</v>
      </c>
      <c r="D221367">
        <v>0</v>
      </c>
    </row>
    <row r="221368" spans="1:4" x14ac:dyDescent="0.45">
      <c r="A221368" t="s">
        <v>205520</v>
      </c>
      <c r="B221368" t="s">
        <v>93</v>
      </c>
      <c r="C221368" t="s">
        <v>206372</v>
      </c>
      <c r="D221368">
        <v>0</v>
      </c>
    </row>
    <row r="221369" spans="1:4" x14ac:dyDescent="0.45">
      <c r="A221369" t="s">
        <v>205520</v>
      </c>
      <c r="B221369" t="s">
        <v>93</v>
      </c>
      <c r="C221369" t="s">
        <v>206373</v>
      </c>
      <c r="D221369">
        <v>0</v>
      </c>
    </row>
    <row r="221370" spans="1:4" x14ac:dyDescent="0.45">
      <c r="A221370" t="s">
        <v>205520</v>
      </c>
      <c r="B221370" t="s">
        <v>93</v>
      </c>
      <c r="C221370" t="s">
        <v>206374</v>
      </c>
      <c r="D221370">
        <v>0</v>
      </c>
    </row>
    <row r="221371" spans="1:4" x14ac:dyDescent="0.45">
      <c r="A221371" t="s">
        <v>205520</v>
      </c>
      <c r="B221371" t="s">
        <v>93</v>
      </c>
      <c r="C221371" t="s">
        <v>206375</v>
      </c>
      <c r="D221371">
        <v>0</v>
      </c>
    </row>
    <row r="221372" spans="1:4" x14ac:dyDescent="0.45">
      <c r="A221372" t="s">
        <v>205520</v>
      </c>
      <c r="B221372" t="s">
        <v>93</v>
      </c>
      <c r="C221372" t="s">
        <v>206376</v>
      </c>
      <c r="D221372">
        <v>0</v>
      </c>
    </row>
    <row r="221373" spans="1:4" x14ac:dyDescent="0.45">
      <c r="A221373" t="s">
        <v>205520</v>
      </c>
      <c r="B221373" t="s">
        <v>93</v>
      </c>
      <c r="C221373" t="s">
        <v>206377</v>
      </c>
      <c r="D221373">
        <v>0</v>
      </c>
    </row>
    <row r="221374" spans="1:4" x14ac:dyDescent="0.45">
      <c r="A221374" t="s">
        <v>205520</v>
      </c>
      <c r="B221374" t="s">
        <v>93</v>
      </c>
      <c r="C221374" t="s">
        <v>206378</v>
      </c>
      <c r="D221374">
        <v>0</v>
      </c>
    </row>
    <row r="221375" spans="1:4" x14ac:dyDescent="0.45">
      <c r="A221375" t="s">
        <v>205520</v>
      </c>
      <c r="B221375" t="s">
        <v>93</v>
      </c>
      <c r="C221375" t="s">
        <v>206379</v>
      </c>
      <c r="D221375">
        <v>0</v>
      </c>
    </row>
    <row r="221376" spans="1:4" x14ac:dyDescent="0.45">
      <c r="A221376" t="s">
        <v>205520</v>
      </c>
      <c r="B221376" t="s">
        <v>93</v>
      </c>
      <c r="C221376" t="s">
        <v>206380</v>
      </c>
      <c r="D221376">
        <v>80645.287548349836</v>
      </c>
    </row>
    <row r="221377" spans="1:4" x14ac:dyDescent="0.45">
      <c r="A221377" t="s">
        <v>205520</v>
      </c>
      <c r="B221377" t="s">
        <v>93</v>
      </c>
      <c r="C221377" t="s">
        <v>206381</v>
      </c>
      <c r="D221377">
        <v>0</v>
      </c>
    </row>
    <row r="221378" spans="1:4" x14ac:dyDescent="0.45">
      <c r="A221378" t="s">
        <v>205520</v>
      </c>
      <c r="B221378" t="s">
        <v>93</v>
      </c>
      <c r="C221378" t="s">
        <v>206382</v>
      </c>
      <c r="D221378">
        <v>0</v>
      </c>
    </row>
    <row r="221379" spans="1:4" x14ac:dyDescent="0.45">
      <c r="A221379" t="s">
        <v>205520</v>
      </c>
      <c r="B221379" t="s">
        <v>93</v>
      </c>
      <c r="C221379" t="s">
        <v>206383</v>
      </c>
      <c r="D221379">
        <v>0</v>
      </c>
    </row>
    <row r="221380" spans="1:4" x14ac:dyDescent="0.45">
      <c r="A221380" t="s">
        <v>205520</v>
      </c>
      <c r="B221380" t="s">
        <v>93</v>
      </c>
      <c r="C221380" t="s">
        <v>206384</v>
      </c>
      <c r="D221380">
        <v>480.28749028793743</v>
      </c>
    </row>
    <row r="221381" spans="1:4" x14ac:dyDescent="0.45">
      <c r="A221381" t="s">
        <v>205520</v>
      </c>
      <c r="B221381" t="s">
        <v>93</v>
      </c>
      <c r="C221381" t="s">
        <v>206385</v>
      </c>
      <c r="D221381">
        <v>0</v>
      </c>
    </row>
    <row r="221382" spans="1:4" x14ac:dyDescent="0.45">
      <c r="A221382" t="s">
        <v>205520</v>
      </c>
      <c r="B221382" t="s">
        <v>93</v>
      </c>
      <c r="C221382" t="s">
        <v>206386</v>
      </c>
      <c r="D221382">
        <v>0</v>
      </c>
    </row>
    <row r="221383" spans="1:4" x14ac:dyDescent="0.45">
      <c r="A221383" t="s">
        <v>205520</v>
      </c>
      <c r="B221383" t="s">
        <v>93</v>
      </c>
      <c r="C221383" t="s">
        <v>206387</v>
      </c>
      <c r="D221383">
        <v>0</v>
      </c>
    </row>
    <row r="221384" spans="1:4" x14ac:dyDescent="0.45">
      <c r="A221384" t="s">
        <v>205520</v>
      </c>
      <c r="B221384" t="s">
        <v>93</v>
      </c>
      <c r="C221384" t="s">
        <v>206388</v>
      </c>
      <c r="D221384">
        <v>0</v>
      </c>
    </row>
    <row r="221385" spans="1:4" x14ac:dyDescent="0.45">
      <c r="A221385" t="s">
        <v>205520</v>
      </c>
      <c r="B221385" t="s">
        <v>93</v>
      </c>
      <c r="C221385" t="s">
        <v>206389</v>
      </c>
      <c r="D221385">
        <v>0</v>
      </c>
    </row>
    <row r="221386" spans="1:4" x14ac:dyDescent="0.45">
      <c r="A221386" t="s">
        <v>205520</v>
      </c>
      <c r="B221386" t="s">
        <v>93</v>
      </c>
      <c r="C221386" t="s">
        <v>206390</v>
      </c>
      <c r="D221386">
        <v>0</v>
      </c>
    </row>
    <row r="221387" spans="1:4" x14ac:dyDescent="0.45">
      <c r="A221387" t="s">
        <v>205520</v>
      </c>
      <c r="B221387" t="s">
        <v>93</v>
      </c>
      <c r="C221387" t="s">
        <v>206391</v>
      </c>
      <c r="D221387">
        <v>0</v>
      </c>
    </row>
    <row r="221388" spans="1:4" x14ac:dyDescent="0.45">
      <c r="A221388" t="s">
        <v>205520</v>
      </c>
      <c r="B221388" t="s">
        <v>93</v>
      </c>
      <c r="C221388" t="s">
        <v>206392</v>
      </c>
      <c r="D221388">
        <v>0</v>
      </c>
    </row>
    <row r="221389" spans="1:4" x14ac:dyDescent="0.45">
      <c r="A221389" t="s">
        <v>205520</v>
      </c>
      <c r="B221389" t="s">
        <v>93</v>
      </c>
      <c r="C221389" t="s">
        <v>206393</v>
      </c>
      <c r="D221389">
        <v>0</v>
      </c>
    </row>
    <row r="221390" spans="1:4" x14ac:dyDescent="0.45">
      <c r="A221390" t="s">
        <v>205520</v>
      </c>
      <c r="B221390" t="s">
        <v>93</v>
      </c>
      <c r="C221390" t="s">
        <v>206394</v>
      </c>
      <c r="D221390">
        <v>0</v>
      </c>
    </row>
    <row r="221391" spans="1:4" x14ac:dyDescent="0.45">
      <c r="A221391" t="s">
        <v>205520</v>
      </c>
      <c r="B221391" t="s">
        <v>93</v>
      </c>
      <c r="C221391" t="s">
        <v>206395</v>
      </c>
      <c r="D221391">
        <v>0</v>
      </c>
    </row>
    <row r="221392" spans="1:4" x14ac:dyDescent="0.45">
      <c r="A221392" t="s">
        <v>205520</v>
      </c>
      <c r="B221392" t="s">
        <v>93</v>
      </c>
      <c r="C221392" t="s">
        <v>206396</v>
      </c>
      <c r="D221392">
        <v>0</v>
      </c>
    </row>
    <row r="221393" spans="1:4" x14ac:dyDescent="0.45">
      <c r="A221393" t="s">
        <v>205520</v>
      </c>
      <c r="B221393" t="s">
        <v>93</v>
      </c>
      <c r="C221393" t="s">
        <v>206397</v>
      </c>
      <c r="D221393">
        <v>0</v>
      </c>
    </row>
    <row r="221394" spans="1:4" x14ac:dyDescent="0.45">
      <c r="A221394" t="s">
        <v>205520</v>
      </c>
      <c r="B221394" t="s">
        <v>93</v>
      </c>
      <c r="C221394" t="s">
        <v>206398</v>
      </c>
      <c r="D221394">
        <v>0</v>
      </c>
    </row>
    <row r="221395" spans="1:4" x14ac:dyDescent="0.45">
      <c r="A221395" t="s">
        <v>205520</v>
      </c>
      <c r="B221395" t="s">
        <v>93</v>
      </c>
      <c r="C221395" t="s">
        <v>206399</v>
      </c>
      <c r="D221395">
        <v>0</v>
      </c>
    </row>
    <row r="221396" spans="1:4" x14ac:dyDescent="0.45">
      <c r="A221396" t="s">
        <v>205520</v>
      </c>
      <c r="B221396" t="s">
        <v>93</v>
      </c>
      <c r="C221396" t="s">
        <v>206400</v>
      </c>
      <c r="D221396">
        <v>0</v>
      </c>
    </row>
    <row r="221397" spans="1:4" x14ac:dyDescent="0.45">
      <c r="A221397" t="s">
        <v>205520</v>
      </c>
      <c r="B221397" t="s">
        <v>93</v>
      </c>
      <c r="C221397" t="s">
        <v>206401</v>
      </c>
      <c r="D221397">
        <v>0</v>
      </c>
    </row>
    <row r="221398" spans="1:4" x14ac:dyDescent="0.45">
      <c r="A221398" t="s">
        <v>205520</v>
      </c>
      <c r="B221398" t="s">
        <v>93</v>
      </c>
      <c r="C221398" t="s">
        <v>206402</v>
      </c>
      <c r="D221398">
        <v>0</v>
      </c>
    </row>
    <row r="221399" spans="1:4" x14ac:dyDescent="0.45">
      <c r="A221399" t="s">
        <v>205520</v>
      </c>
      <c r="B221399" t="s">
        <v>93</v>
      </c>
      <c r="C221399" t="s">
        <v>206403</v>
      </c>
      <c r="D221399">
        <v>0</v>
      </c>
    </row>
    <row r="221400" spans="1:4" x14ac:dyDescent="0.45">
      <c r="A221400" t="s">
        <v>205520</v>
      </c>
      <c r="B221400" t="s">
        <v>93</v>
      </c>
      <c r="C221400" t="s">
        <v>206404</v>
      </c>
      <c r="D221400">
        <v>0</v>
      </c>
    </row>
    <row r="221401" spans="1:4" x14ac:dyDescent="0.45">
      <c r="A221401" t="s">
        <v>205520</v>
      </c>
      <c r="B221401" t="s">
        <v>93</v>
      </c>
      <c r="C221401" t="s">
        <v>206405</v>
      </c>
      <c r="D221401">
        <v>0</v>
      </c>
    </row>
    <row r="221402" spans="1:4" x14ac:dyDescent="0.45">
      <c r="A221402" t="s">
        <v>205520</v>
      </c>
      <c r="B221402" t="s">
        <v>93</v>
      </c>
      <c r="C221402" t="s">
        <v>206406</v>
      </c>
      <c r="D221402">
        <v>0</v>
      </c>
    </row>
    <row r="221403" spans="1:4" x14ac:dyDescent="0.45">
      <c r="A221403" t="s">
        <v>205520</v>
      </c>
      <c r="B221403" t="s">
        <v>93</v>
      </c>
      <c r="C221403" t="s">
        <v>206407</v>
      </c>
      <c r="D221403">
        <v>0</v>
      </c>
    </row>
    <row r="221404" spans="1:4" x14ac:dyDescent="0.45">
      <c r="A221404" t="s">
        <v>205520</v>
      </c>
      <c r="B221404" t="s">
        <v>93</v>
      </c>
      <c r="C221404" t="s">
        <v>206408</v>
      </c>
      <c r="D221404">
        <v>0</v>
      </c>
    </row>
    <row r="221405" spans="1:4" x14ac:dyDescent="0.45">
      <c r="A221405" t="s">
        <v>205520</v>
      </c>
      <c r="B221405" t="s">
        <v>93</v>
      </c>
      <c r="C221405" t="s">
        <v>206409</v>
      </c>
      <c r="D221405">
        <v>0</v>
      </c>
    </row>
    <row r="221406" spans="1:4" x14ac:dyDescent="0.45">
      <c r="A221406" t="s">
        <v>205520</v>
      </c>
      <c r="B221406" t="s">
        <v>93</v>
      </c>
      <c r="C221406" t="s">
        <v>206410</v>
      </c>
      <c r="D221406">
        <v>0</v>
      </c>
    </row>
    <row r="221407" spans="1:4" x14ac:dyDescent="0.45">
      <c r="A221407" t="s">
        <v>205520</v>
      </c>
      <c r="B221407" t="s">
        <v>93</v>
      </c>
      <c r="C221407" t="s">
        <v>206411</v>
      </c>
      <c r="D221407">
        <v>0</v>
      </c>
    </row>
    <row r="221408" spans="1:4" x14ac:dyDescent="0.45">
      <c r="A221408" t="s">
        <v>205520</v>
      </c>
      <c r="B221408" t="s">
        <v>93</v>
      </c>
      <c r="C221408" t="s">
        <v>206412</v>
      </c>
      <c r="D221408">
        <v>0</v>
      </c>
    </row>
    <row r="221409" spans="1:4" x14ac:dyDescent="0.45">
      <c r="A221409" t="s">
        <v>205520</v>
      </c>
      <c r="B221409" t="s">
        <v>93</v>
      </c>
      <c r="C221409" t="s">
        <v>206413</v>
      </c>
      <c r="D221409">
        <v>0</v>
      </c>
    </row>
    <row r="221410" spans="1:4" x14ac:dyDescent="0.45">
      <c r="A221410" t="s">
        <v>205520</v>
      </c>
      <c r="B221410" t="s">
        <v>93</v>
      </c>
      <c r="C221410" t="s">
        <v>206414</v>
      </c>
      <c r="D221410">
        <v>0</v>
      </c>
    </row>
    <row r="221411" spans="1:4" x14ac:dyDescent="0.45">
      <c r="A221411" t="s">
        <v>205520</v>
      </c>
      <c r="B221411" t="s">
        <v>93</v>
      </c>
      <c r="C221411" t="s">
        <v>206415</v>
      </c>
      <c r="D221411">
        <v>0</v>
      </c>
    </row>
    <row r="221412" spans="1:4" x14ac:dyDescent="0.45">
      <c r="A221412" t="s">
        <v>205520</v>
      </c>
      <c r="B221412" t="s">
        <v>93</v>
      </c>
      <c r="C221412" t="s">
        <v>206416</v>
      </c>
      <c r="D221412">
        <v>0</v>
      </c>
    </row>
    <row r="221413" spans="1:4" x14ac:dyDescent="0.45">
      <c r="A221413" t="s">
        <v>205520</v>
      </c>
      <c r="B221413" t="s">
        <v>93</v>
      </c>
      <c r="C221413" t="s">
        <v>206417</v>
      </c>
      <c r="D221413">
        <v>0</v>
      </c>
    </row>
    <row r="221414" spans="1:4" x14ac:dyDescent="0.45">
      <c r="A221414" t="s">
        <v>205520</v>
      </c>
      <c r="B221414" t="s">
        <v>93</v>
      </c>
      <c r="C221414" t="s">
        <v>206418</v>
      </c>
      <c r="D221414">
        <v>0</v>
      </c>
    </row>
    <row r="221415" spans="1:4" x14ac:dyDescent="0.45">
      <c r="A221415" t="s">
        <v>205520</v>
      </c>
      <c r="B221415" t="s">
        <v>93</v>
      </c>
      <c r="C221415" t="s">
        <v>206419</v>
      </c>
      <c r="D221415">
        <v>0</v>
      </c>
    </row>
    <row r="221416" spans="1:4" x14ac:dyDescent="0.45">
      <c r="A221416" t="s">
        <v>205520</v>
      </c>
      <c r="B221416" t="s">
        <v>93</v>
      </c>
      <c r="C221416" t="s">
        <v>206420</v>
      </c>
      <c r="D221416">
        <v>0</v>
      </c>
    </row>
    <row r="221417" spans="1:4" x14ac:dyDescent="0.45">
      <c r="A221417" t="s">
        <v>205520</v>
      </c>
      <c r="B221417" t="s">
        <v>93</v>
      </c>
      <c r="C221417" t="s">
        <v>206421</v>
      </c>
      <c r="D221417">
        <v>0</v>
      </c>
    </row>
    <row r="221418" spans="1:4" x14ac:dyDescent="0.45">
      <c r="A221418" t="s">
        <v>205520</v>
      </c>
      <c r="B221418" t="s">
        <v>93</v>
      </c>
      <c r="C221418" t="s">
        <v>206422</v>
      </c>
      <c r="D221418">
        <v>0</v>
      </c>
    </row>
    <row r="221419" spans="1:4" x14ac:dyDescent="0.45">
      <c r="A221419" t="s">
        <v>205520</v>
      </c>
      <c r="B221419" t="s">
        <v>93</v>
      </c>
      <c r="C221419" t="s">
        <v>206423</v>
      </c>
      <c r="D221419">
        <v>0</v>
      </c>
    </row>
    <row r="221420" spans="1:4" x14ac:dyDescent="0.45">
      <c r="A221420" t="s">
        <v>205520</v>
      </c>
      <c r="B221420" t="s">
        <v>93</v>
      </c>
      <c r="C221420" t="s">
        <v>206424</v>
      </c>
      <c r="D221420">
        <v>0</v>
      </c>
    </row>
    <row r="221421" spans="1:4" x14ac:dyDescent="0.45">
      <c r="A221421" t="s">
        <v>205520</v>
      </c>
      <c r="B221421" t="s">
        <v>93</v>
      </c>
      <c r="C221421" t="s">
        <v>206425</v>
      </c>
      <c r="D221421">
        <v>0</v>
      </c>
    </row>
    <row r="221422" spans="1:4" x14ac:dyDescent="0.45">
      <c r="A221422" t="s">
        <v>205520</v>
      </c>
      <c r="B221422" t="s">
        <v>93</v>
      </c>
      <c r="C221422" t="s">
        <v>206426</v>
      </c>
      <c r="D221422">
        <v>0</v>
      </c>
    </row>
    <row r="221423" spans="1:4" x14ac:dyDescent="0.45">
      <c r="A221423" t="s">
        <v>205520</v>
      </c>
      <c r="B221423" t="s">
        <v>93</v>
      </c>
      <c r="C221423" t="s">
        <v>206427</v>
      </c>
      <c r="D221423">
        <v>0</v>
      </c>
    </row>
    <row r="221424" spans="1:4" x14ac:dyDescent="0.45">
      <c r="A221424" t="s">
        <v>205520</v>
      </c>
      <c r="B221424" t="s">
        <v>93</v>
      </c>
      <c r="C221424" t="s">
        <v>206428</v>
      </c>
      <c r="D221424">
        <v>15933.517645840964</v>
      </c>
    </row>
    <row r="221425" spans="1:4" x14ac:dyDescent="0.45">
      <c r="A221425" t="s">
        <v>205520</v>
      </c>
      <c r="B221425" t="s">
        <v>93</v>
      </c>
      <c r="C221425" t="s">
        <v>206429</v>
      </c>
      <c r="D221425">
        <v>0</v>
      </c>
    </row>
    <row r="221426" spans="1:4" x14ac:dyDescent="0.45">
      <c r="A221426" t="s">
        <v>205520</v>
      </c>
      <c r="B221426" t="s">
        <v>93</v>
      </c>
      <c r="C221426" t="s">
        <v>206430</v>
      </c>
      <c r="D221426">
        <v>0</v>
      </c>
    </row>
    <row r="221427" spans="1:4" x14ac:dyDescent="0.45">
      <c r="A221427" t="s">
        <v>205520</v>
      </c>
      <c r="B221427" t="s">
        <v>93</v>
      </c>
      <c r="C221427" t="s">
        <v>206431</v>
      </c>
      <c r="D221427">
        <v>0</v>
      </c>
    </row>
    <row r="221428" spans="1:4" x14ac:dyDescent="0.45">
      <c r="A221428" t="s">
        <v>205520</v>
      </c>
      <c r="B221428" t="s">
        <v>93</v>
      </c>
      <c r="C221428" t="s">
        <v>206432</v>
      </c>
      <c r="D221428">
        <v>474.46474767614086</v>
      </c>
    </row>
    <row r="221429" spans="1:4" x14ac:dyDescent="0.45">
      <c r="A221429" t="s">
        <v>205520</v>
      </c>
      <c r="B221429" t="s">
        <v>93</v>
      </c>
      <c r="C221429" t="s">
        <v>206433</v>
      </c>
      <c r="D221429">
        <v>0</v>
      </c>
    </row>
    <row r="221430" spans="1:4" x14ac:dyDescent="0.45">
      <c r="A221430" t="s">
        <v>205520</v>
      </c>
      <c r="B221430" t="s">
        <v>93</v>
      </c>
      <c r="C221430" t="s">
        <v>206434</v>
      </c>
      <c r="D221430">
        <v>0</v>
      </c>
    </row>
    <row r="221431" spans="1:4" x14ac:dyDescent="0.45">
      <c r="A221431" t="s">
        <v>205520</v>
      </c>
      <c r="B221431" t="s">
        <v>93</v>
      </c>
      <c r="C221431" t="s">
        <v>206435</v>
      </c>
      <c r="D221431">
        <v>0</v>
      </c>
    </row>
    <row r="221432" spans="1:4" x14ac:dyDescent="0.45">
      <c r="A221432" t="s">
        <v>205520</v>
      </c>
      <c r="B221432" t="s">
        <v>93</v>
      </c>
      <c r="C221432" t="s">
        <v>206436</v>
      </c>
      <c r="D221432">
        <v>0</v>
      </c>
    </row>
    <row r="221433" spans="1:4" x14ac:dyDescent="0.45">
      <c r="A221433" t="s">
        <v>205520</v>
      </c>
      <c r="B221433" t="s">
        <v>93</v>
      </c>
      <c r="C221433" t="s">
        <v>206437</v>
      </c>
      <c r="D221433">
        <v>0</v>
      </c>
    </row>
    <row r="221434" spans="1:4" x14ac:dyDescent="0.45">
      <c r="A221434" t="s">
        <v>205520</v>
      </c>
      <c r="B221434" t="s">
        <v>93</v>
      </c>
      <c r="C221434" t="s">
        <v>206438</v>
      </c>
      <c r="D221434">
        <v>0</v>
      </c>
    </row>
    <row r="221435" spans="1:4" x14ac:dyDescent="0.45">
      <c r="A221435" t="s">
        <v>205520</v>
      </c>
      <c r="B221435" t="s">
        <v>93</v>
      </c>
      <c r="C221435" t="s">
        <v>206439</v>
      </c>
      <c r="D221435">
        <v>0</v>
      </c>
    </row>
    <row r="221436" spans="1:4" x14ac:dyDescent="0.45">
      <c r="A221436" t="s">
        <v>205520</v>
      </c>
      <c r="B221436" t="s">
        <v>93</v>
      </c>
      <c r="C221436" t="s">
        <v>206440</v>
      </c>
      <c r="D221436">
        <v>0</v>
      </c>
    </row>
    <row r="221437" spans="1:4" x14ac:dyDescent="0.45">
      <c r="A221437" t="s">
        <v>205520</v>
      </c>
      <c r="B221437" t="s">
        <v>93</v>
      </c>
      <c r="C221437" t="s">
        <v>206441</v>
      </c>
      <c r="D221437">
        <v>0</v>
      </c>
    </row>
    <row r="221438" spans="1:4" x14ac:dyDescent="0.45">
      <c r="A221438" t="s">
        <v>205520</v>
      </c>
      <c r="B221438" t="s">
        <v>93</v>
      </c>
      <c r="C221438" t="s">
        <v>206442</v>
      </c>
      <c r="D221438">
        <v>0</v>
      </c>
    </row>
    <row r="221439" spans="1:4" x14ac:dyDescent="0.45">
      <c r="A221439" t="s">
        <v>205520</v>
      </c>
      <c r="B221439" t="s">
        <v>93</v>
      </c>
      <c r="C221439" t="s">
        <v>206443</v>
      </c>
      <c r="D221439">
        <v>0</v>
      </c>
    </row>
    <row r="221440" spans="1:4" x14ac:dyDescent="0.45">
      <c r="A221440" t="s">
        <v>205520</v>
      </c>
      <c r="B221440" t="s">
        <v>93</v>
      </c>
      <c r="C221440" t="s">
        <v>206444</v>
      </c>
      <c r="D221440">
        <v>0</v>
      </c>
    </row>
    <row r="221441" spans="1:4" x14ac:dyDescent="0.45">
      <c r="A221441" t="s">
        <v>205520</v>
      </c>
      <c r="B221441" t="s">
        <v>93</v>
      </c>
      <c r="C221441" t="s">
        <v>206445</v>
      </c>
      <c r="D221441">
        <v>0</v>
      </c>
    </row>
    <row r="221442" spans="1:4" x14ac:dyDescent="0.45">
      <c r="A221442" t="s">
        <v>205520</v>
      </c>
      <c r="B221442" t="s">
        <v>93</v>
      </c>
      <c r="C221442" t="s">
        <v>206446</v>
      </c>
      <c r="D221442">
        <v>0</v>
      </c>
    </row>
    <row r="221443" spans="1:4" x14ac:dyDescent="0.45">
      <c r="A221443" t="s">
        <v>205520</v>
      </c>
      <c r="B221443" t="s">
        <v>93</v>
      </c>
      <c r="C221443" t="s">
        <v>206447</v>
      </c>
      <c r="D221443">
        <v>0</v>
      </c>
    </row>
    <row r="221444" spans="1:4" x14ac:dyDescent="0.45">
      <c r="A221444" t="s">
        <v>205520</v>
      </c>
      <c r="B221444" t="s">
        <v>93</v>
      </c>
      <c r="C221444" t="s">
        <v>206448</v>
      </c>
      <c r="D221444">
        <v>0</v>
      </c>
    </row>
    <row r="221445" spans="1:4" x14ac:dyDescent="0.45">
      <c r="A221445" t="s">
        <v>205520</v>
      </c>
      <c r="B221445" t="s">
        <v>93</v>
      </c>
      <c r="C221445" t="s">
        <v>206449</v>
      </c>
      <c r="D221445">
        <v>0</v>
      </c>
    </row>
    <row r="221446" spans="1:4" x14ac:dyDescent="0.45">
      <c r="A221446" t="s">
        <v>205520</v>
      </c>
      <c r="B221446" t="s">
        <v>93</v>
      </c>
      <c r="C221446" t="s">
        <v>206450</v>
      </c>
      <c r="D221446">
        <v>0</v>
      </c>
    </row>
    <row r="221447" spans="1:4" x14ac:dyDescent="0.45">
      <c r="A221447" t="s">
        <v>205520</v>
      </c>
      <c r="B221447" t="s">
        <v>93</v>
      </c>
      <c r="C221447" t="s">
        <v>206451</v>
      </c>
      <c r="D221447">
        <v>0</v>
      </c>
    </row>
    <row r="221448" spans="1:4" x14ac:dyDescent="0.45">
      <c r="A221448" t="s">
        <v>205520</v>
      </c>
      <c r="B221448" t="s">
        <v>93</v>
      </c>
      <c r="C221448" t="s">
        <v>206452</v>
      </c>
      <c r="D221448">
        <v>0</v>
      </c>
    </row>
    <row r="221449" spans="1:4" x14ac:dyDescent="0.45">
      <c r="A221449" t="s">
        <v>205520</v>
      </c>
      <c r="B221449" t="s">
        <v>93</v>
      </c>
      <c r="C221449" t="s">
        <v>206453</v>
      </c>
      <c r="D221449">
        <v>0</v>
      </c>
    </row>
    <row r="221450" spans="1:4" x14ac:dyDescent="0.45">
      <c r="A221450" t="s">
        <v>205520</v>
      </c>
      <c r="B221450" t="s">
        <v>93</v>
      </c>
      <c r="C221450" t="s">
        <v>206454</v>
      </c>
      <c r="D221450">
        <v>0</v>
      </c>
    </row>
    <row r="221451" spans="1:4" x14ac:dyDescent="0.45">
      <c r="A221451" t="s">
        <v>205520</v>
      </c>
      <c r="B221451" t="s">
        <v>93</v>
      </c>
      <c r="C221451" t="s">
        <v>206455</v>
      </c>
      <c r="D221451">
        <v>0</v>
      </c>
    </row>
    <row r="221452" spans="1:4" x14ac:dyDescent="0.45">
      <c r="A221452" t="s">
        <v>205520</v>
      </c>
      <c r="B221452" t="s">
        <v>93</v>
      </c>
      <c r="C221452" t="s">
        <v>206456</v>
      </c>
      <c r="D221452">
        <v>0</v>
      </c>
    </row>
    <row r="221453" spans="1:4" x14ac:dyDescent="0.45">
      <c r="A221453" t="s">
        <v>205520</v>
      </c>
      <c r="B221453" t="s">
        <v>93</v>
      </c>
      <c r="C221453" t="s">
        <v>206457</v>
      </c>
      <c r="D221453">
        <v>0</v>
      </c>
    </row>
    <row r="221454" spans="1:4" x14ac:dyDescent="0.45">
      <c r="A221454" t="s">
        <v>205520</v>
      </c>
      <c r="B221454" t="s">
        <v>93</v>
      </c>
      <c r="C221454" t="s">
        <v>206458</v>
      </c>
      <c r="D221454">
        <v>0</v>
      </c>
    </row>
    <row r="221455" spans="1:4" x14ac:dyDescent="0.45">
      <c r="A221455" t="s">
        <v>205520</v>
      </c>
      <c r="B221455" t="s">
        <v>93</v>
      </c>
      <c r="C221455" t="s">
        <v>206459</v>
      </c>
      <c r="D221455">
        <v>0</v>
      </c>
    </row>
    <row r="221456" spans="1:4" x14ac:dyDescent="0.45">
      <c r="A221456" t="s">
        <v>205520</v>
      </c>
      <c r="B221456" t="s">
        <v>93</v>
      </c>
      <c r="C221456" t="s">
        <v>206460</v>
      </c>
      <c r="D221456">
        <v>0</v>
      </c>
    </row>
    <row r="221457" spans="1:4" x14ac:dyDescent="0.45">
      <c r="A221457" t="s">
        <v>205520</v>
      </c>
      <c r="B221457" t="s">
        <v>93</v>
      </c>
      <c r="C221457" t="s">
        <v>206461</v>
      </c>
      <c r="D221457">
        <v>0</v>
      </c>
    </row>
    <row r="221458" spans="1:4" x14ac:dyDescent="0.45">
      <c r="A221458" t="s">
        <v>205520</v>
      </c>
      <c r="B221458" t="s">
        <v>93</v>
      </c>
      <c r="C221458" t="s">
        <v>206462</v>
      </c>
      <c r="D221458">
        <v>0</v>
      </c>
    </row>
    <row r="221459" spans="1:4" x14ac:dyDescent="0.45">
      <c r="A221459" t="s">
        <v>205520</v>
      </c>
      <c r="B221459" t="s">
        <v>93</v>
      </c>
      <c r="C221459" t="s">
        <v>206463</v>
      </c>
      <c r="D221459">
        <v>0</v>
      </c>
    </row>
    <row r="221460" spans="1:4" x14ac:dyDescent="0.45">
      <c r="A221460" t="s">
        <v>205520</v>
      </c>
      <c r="B221460" t="s">
        <v>93</v>
      </c>
      <c r="C221460" t="s">
        <v>206464</v>
      </c>
      <c r="D221460">
        <v>0</v>
      </c>
    </row>
    <row r="221461" spans="1:4" x14ac:dyDescent="0.45">
      <c r="A221461" t="s">
        <v>205520</v>
      </c>
      <c r="B221461" t="s">
        <v>93</v>
      </c>
      <c r="C221461" t="s">
        <v>206465</v>
      </c>
      <c r="D221461">
        <v>0</v>
      </c>
    </row>
    <row r="221462" spans="1:4" x14ac:dyDescent="0.45">
      <c r="A221462" t="s">
        <v>205520</v>
      </c>
      <c r="B221462" t="s">
        <v>93</v>
      </c>
      <c r="C221462" t="s">
        <v>206466</v>
      </c>
      <c r="D221462">
        <v>0</v>
      </c>
    </row>
    <row r="221463" spans="1:4" x14ac:dyDescent="0.45">
      <c r="A221463" t="s">
        <v>205520</v>
      </c>
      <c r="B221463" t="s">
        <v>93</v>
      </c>
      <c r="C221463" t="s">
        <v>206467</v>
      </c>
      <c r="D221463">
        <v>0</v>
      </c>
    </row>
    <row r="221464" spans="1:4" x14ac:dyDescent="0.45">
      <c r="A221464" t="s">
        <v>205520</v>
      </c>
      <c r="B221464" t="s">
        <v>93</v>
      </c>
      <c r="C221464" t="s">
        <v>206468</v>
      </c>
      <c r="D221464">
        <v>0</v>
      </c>
    </row>
    <row r="221465" spans="1:4" x14ac:dyDescent="0.45">
      <c r="A221465" t="s">
        <v>205520</v>
      </c>
      <c r="B221465" t="s">
        <v>93</v>
      </c>
      <c r="C221465" t="s">
        <v>206469</v>
      </c>
      <c r="D221465">
        <v>0</v>
      </c>
    </row>
    <row r="221466" spans="1:4" x14ac:dyDescent="0.45">
      <c r="A221466" t="s">
        <v>205520</v>
      </c>
      <c r="B221466" t="s">
        <v>93</v>
      </c>
      <c r="C221466" t="s">
        <v>206470</v>
      </c>
      <c r="D221466">
        <v>0</v>
      </c>
    </row>
    <row r="221467" spans="1:4" x14ac:dyDescent="0.45">
      <c r="A221467" t="s">
        <v>205520</v>
      </c>
      <c r="B221467" t="s">
        <v>93</v>
      </c>
      <c r="C221467" t="s">
        <v>206471</v>
      </c>
      <c r="D221467">
        <v>0</v>
      </c>
    </row>
    <row r="221468" spans="1:4" x14ac:dyDescent="0.45">
      <c r="A221468" t="s">
        <v>205520</v>
      </c>
      <c r="B221468" t="s">
        <v>93</v>
      </c>
      <c r="C221468" t="s">
        <v>206472</v>
      </c>
      <c r="D221468">
        <v>0</v>
      </c>
    </row>
    <row r="221469" spans="1:4" x14ac:dyDescent="0.45">
      <c r="A221469" t="s">
        <v>205520</v>
      </c>
      <c r="B221469" t="s">
        <v>93</v>
      </c>
      <c r="C221469" t="s">
        <v>206473</v>
      </c>
      <c r="D221469">
        <v>0</v>
      </c>
    </row>
    <row r="221470" spans="1:4" x14ac:dyDescent="0.45">
      <c r="A221470" t="s">
        <v>205520</v>
      </c>
      <c r="B221470" t="s">
        <v>93</v>
      </c>
      <c r="C221470" t="s">
        <v>206474</v>
      </c>
      <c r="D221470">
        <v>0</v>
      </c>
    </row>
    <row r="221471" spans="1:4" x14ac:dyDescent="0.45">
      <c r="A221471" t="s">
        <v>205520</v>
      </c>
      <c r="B221471" t="s">
        <v>93</v>
      </c>
      <c r="C221471" t="s">
        <v>206475</v>
      </c>
      <c r="D221471">
        <v>0</v>
      </c>
    </row>
    <row r="221472" spans="1:4" x14ac:dyDescent="0.45">
      <c r="A221472" t="s">
        <v>205520</v>
      </c>
      <c r="B221472" t="s">
        <v>93</v>
      </c>
      <c r="C221472" t="s">
        <v>206476</v>
      </c>
      <c r="D221472">
        <v>15740.348400277997</v>
      </c>
    </row>
    <row r="221473" spans="1:4" x14ac:dyDescent="0.45">
      <c r="A221473" t="s">
        <v>205520</v>
      </c>
      <c r="B221473" t="s">
        <v>93</v>
      </c>
      <c r="C221473" t="s">
        <v>206477</v>
      </c>
      <c r="D221473">
        <v>0</v>
      </c>
    </row>
    <row r="221474" spans="1:4" x14ac:dyDescent="0.45">
      <c r="A221474" t="s">
        <v>205520</v>
      </c>
      <c r="B221474" t="s">
        <v>93</v>
      </c>
      <c r="C221474" t="s">
        <v>206478</v>
      </c>
      <c r="D221474">
        <v>0</v>
      </c>
    </row>
    <row r="221475" spans="1:4" x14ac:dyDescent="0.45">
      <c r="A221475" t="s">
        <v>205520</v>
      </c>
      <c r="B221475" t="s">
        <v>93</v>
      </c>
      <c r="C221475" t="s">
        <v>206479</v>
      </c>
      <c r="D221475">
        <v>0</v>
      </c>
    </row>
    <row r="221476" spans="1:4" x14ac:dyDescent="0.45">
      <c r="A221476" t="s">
        <v>205520</v>
      </c>
      <c r="B221476" t="s">
        <v>93</v>
      </c>
      <c r="C221476" t="s">
        <v>206480</v>
      </c>
      <c r="D221476">
        <v>468.71259680826603</v>
      </c>
    </row>
    <row r="221477" spans="1:4" x14ac:dyDescent="0.45">
      <c r="A221477" t="s">
        <v>205520</v>
      </c>
      <c r="B221477" t="s">
        <v>93</v>
      </c>
      <c r="C221477" t="s">
        <v>206481</v>
      </c>
      <c r="D221477">
        <v>0</v>
      </c>
    </row>
    <row r="221478" spans="1:4" x14ac:dyDescent="0.45">
      <c r="A221478" t="s">
        <v>205520</v>
      </c>
      <c r="B221478" t="s">
        <v>93</v>
      </c>
      <c r="C221478" t="s">
        <v>206482</v>
      </c>
      <c r="D221478">
        <v>0</v>
      </c>
    </row>
    <row r="221479" spans="1:4" x14ac:dyDescent="0.45">
      <c r="A221479" t="s">
        <v>205520</v>
      </c>
      <c r="B221479" t="s">
        <v>93</v>
      </c>
      <c r="C221479" t="s">
        <v>206483</v>
      </c>
      <c r="D221479">
        <v>0</v>
      </c>
    </row>
    <row r="221480" spans="1:4" x14ac:dyDescent="0.45">
      <c r="A221480" t="s">
        <v>205520</v>
      </c>
      <c r="B221480" t="s">
        <v>93</v>
      </c>
      <c r="C221480" t="s">
        <v>206484</v>
      </c>
      <c r="D221480">
        <v>0</v>
      </c>
    </row>
    <row r="221481" spans="1:4" x14ac:dyDescent="0.45">
      <c r="A221481" t="s">
        <v>205520</v>
      </c>
      <c r="B221481" t="s">
        <v>93</v>
      </c>
      <c r="C221481" t="s">
        <v>206485</v>
      </c>
      <c r="D221481">
        <v>0</v>
      </c>
    </row>
    <row r="221482" spans="1:4" x14ac:dyDescent="0.45">
      <c r="A221482" t="s">
        <v>205520</v>
      </c>
      <c r="B221482" t="s">
        <v>93</v>
      </c>
      <c r="C221482" t="s">
        <v>206486</v>
      </c>
      <c r="D221482">
        <v>0</v>
      </c>
    </row>
    <row r="221483" spans="1:4" x14ac:dyDescent="0.45">
      <c r="A221483" t="s">
        <v>205520</v>
      </c>
      <c r="B221483" t="s">
        <v>93</v>
      </c>
      <c r="C221483" t="s">
        <v>206487</v>
      </c>
      <c r="D221483">
        <v>0</v>
      </c>
    </row>
    <row r="221484" spans="1:4" x14ac:dyDescent="0.45">
      <c r="A221484" t="s">
        <v>205520</v>
      </c>
      <c r="B221484" t="s">
        <v>93</v>
      </c>
      <c r="C221484" t="s">
        <v>206488</v>
      </c>
      <c r="D221484">
        <v>0</v>
      </c>
    </row>
    <row r="221485" spans="1:4" x14ac:dyDescent="0.45">
      <c r="A221485" t="s">
        <v>205520</v>
      </c>
      <c r="B221485" t="s">
        <v>93</v>
      </c>
      <c r="C221485" t="s">
        <v>206489</v>
      </c>
      <c r="D221485">
        <v>0</v>
      </c>
    </row>
    <row r="221486" spans="1:4" x14ac:dyDescent="0.45">
      <c r="A221486" t="s">
        <v>205520</v>
      </c>
      <c r="B221486" t="s">
        <v>93</v>
      </c>
      <c r="C221486" t="s">
        <v>206490</v>
      </c>
      <c r="D221486">
        <v>0</v>
      </c>
    </row>
    <row r="221487" spans="1:4" x14ac:dyDescent="0.45">
      <c r="A221487" t="s">
        <v>205520</v>
      </c>
      <c r="B221487" t="s">
        <v>93</v>
      </c>
      <c r="C221487" t="s">
        <v>206491</v>
      </c>
      <c r="D221487">
        <v>0</v>
      </c>
    </row>
    <row r="221488" spans="1:4" x14ac:dyDescent="0.45">
      <c r="A221488" t="s">
        <v>205520</v>
      </c>
      <c r="B221488" t="s">
        <v>93</v>
      </c>
      <c r="C221488" t="s">
        <v>206492</v>
      </c>
      <c r="D221488">
        <v>0</v>
      </c>
    </row>
    <row r="221489" spans="1:4" x14ac:dyDescent="0.45">
      <c r="A221489" t="s">
        <v>205520</v>
      </c>
      <c r="B221489" t="s">
        <v>93</v>
      </c>
      <c r="C221489" t="s">
        <v>206493</v>
      </c>
      <c r="D221489">
        <v>0</v>
      </c>
    </row>
    <row r="221490" spans="1:4" x14ac:dyDescent="0.45">
      <c r="A221490" t="s">
        <v>205520</v>
      </c>
      <c r="B221490" t="s">
        <v>93</v>
      </c>
      <c r="C221490" t="s">
        <v>206494</v>
      </c>
      <c r="D221490">
        <v>0</v>
      </c>
    </row>
    <row r="221491" spans="1:4" x14ac:dyDescent="0.45">
      <c r="A221491" t="s">
        <v>205520</v>
      </c>
      <c r="B221491" t="s">
        <v>93</v>
      </c>
      <c r="C221491" t="s">
        <v>206495</v>
      </c>
      <c r="D221491">
        <v>0</v>
      </c>
    </row>
    <row r="221492" spans="1:4" x14ac:dyDescent="0.45">
      <c r="A221492" t="s">
        <v>205520</v>
      </c>
      <c r="B221492" t="s">
        <v>93</v>
      </c>
      <c r="C221492" t="s">
        <v>206496</v>
      </c>
      <c r="D221492">
        <v>0</v>
      </c>
    </row>
    <row r="221493" spans="1:4" x14ac:dyDescent="0.45">
      <c r="A221493" t="s">
        <v>205520</v>
      </c>
      <c r="B221493" t="s">
        <v>93</v>
      </c>
      <c r="C221493" t="s">
        <v>206497</v>
      </c>
      <c r="D221493">
        <v>0</v>
      </c>
    </row>
    <row r="221494" spans="1:4" x14ac:dyDescent="0.45">
      <c r="A221494" t="s">
        <v>205520</v>
      </c>
      <c r="B221494" t="s">
        <v>93</v>
      </c>
      <c r="C221494" t="s">
        <v>206498</v>
      </c>
      <c r="D221494">
        <v>0</v>
      </c>
    </row>
    <row r="221495" spans="1:4" x14ac:dyDescent="0.45">
      <c r="A221495" t="s">
        <v>205520</v>
      </c>
      <c r="B221495" t="s">
        <v>93</v>
      </c>
      <c r="C221495" t="s">
        <v>206499</v>
      </c>
      <c r="D221495">
        <v>0</v>
      </c>
    </row>
    <row r="221496" spans="1:4" x14ac:dyDescent="0.45">
      <c r="A221496" t="s">
        <v>205520</v>
      </c>
      <c r="B221496" t="s">
        <v>93</v>
      </c>
      <c r="C221496" t="s">
        <v>206500</v>
      </c>
      <c r="D221496">
        <v>0</v>
      </c>
    </row>
    <row r="221497" spans="1:4" x14ac:dyDescent="0.45">
      <c r="A221497" t="s">
        <v>205520</v>
      </c>
      <c r="B221497" t="s">
        <v>93</v>
      </c>
      <c r="C221497" t="s">
        <v>206501</v>
      </c>
      <c r="D221497">
        <v>0</v>
      </c>
    </row>
    <row r="221498" spans="1:4" x14ac:dyDescent="0.45">
      <c r="A221498" t="s">
        <v>205520</v>
      </c>
      <c r="B221498" t="s">
        <v>93</v>
      </c>
      <c r="C221498" t="s">
        <v>206502</v>
      </c>
      <c r="D221498">
        <v>0</v>
      </c>
    </row>
    <row r="221499" spans="1:4" x14ac:dyDescent="0.45">
      <c r="A221499" t="s">
        <v>205520</v>
      </c>
      <c r="B221499" t="s">
        <v>93</v>
      </c>
      <c r="C221499" t="s">
        <v>206503</v>
      </c>
      <c r="D221499">
        <v>0</v>
      </c>
    </row>
    <row r="221500" spans="1:4" x14ac:dyDescent="0.45">
      <c r="A221500" t="s">
        <v>205520</v>
      </c>
      <c r="B221500" t="s">
        <v>93</v>
      </c>
      <c r="C221500" t="s">
        <v>206504</v>
      </c>
      <c r="D221500">
        <v>0</v>
      </c>
    </row>
    <row r="221501" spans="1:4" x14ac:dyDescent="0.45">
      <c r="A221501" t="s">
        <v>205520</v>
      </c>
      <c r="B221501" t="s">
        <v>93</v>
      </c>
      <c r="C221501" t="s">
        <v>206505</v>
      </c>
      <c r="D221501">
        <v>0</v>
      </c>
    </row>
    <row r="221502" spans="1:4" x14ac:dyDescent="0.45">
      <c r="A221502" t="s">
        <v>205520</v>
      </c>
      <c r="B221502" t="s">
        <v>93</v>
      </c>
      <c r="C221502" t="s">
        <v>206506</v>
      </c>
      <c r="D221502">
        <v>0</v>
      </c>
    </row>
    <row r="221503" spans="1:4" x14ac:dyDescent="0.45">
      <c r="A221503" t="s">
        <v>205520</v>
      </c>
      <c r="B221503" t="s">
        <v>93</v>
      </c>
      <c r="C221503" t="s">
        <v>206507</v>
      </c>
      <c r="D221503">
        <v>0</v>
      </c>
    </row>
    <row r="221504" spans="1:4" x14ac:dyDescent="0.45">
      <c r="A221504" t="s">
        <v>205520</v>
      </c>
      <c r="B221504" t="s">
        <v>93</v>
      </c>
      <c r="C221504" t="s">
        <v>206508</v>
      </c>
      <c r="D221504">
        <v>0</v>
      </c>
    </row>
    <row r="221505" spans="1:4" x14ac:dyDescent="0.45">
      <c r="A221505" t="s">
        <v>205520</v>
      </c>
      <c r="B221505" t="s">
        <v>93</v>
      </c>
      <c r="C221505" t="s">
        <v>206509</v>
      </c>
      <c r="D221505">
        <v>0</v>
      </c>
    </row>
    <row r="221506" spans="1:4" x14ac:dyDescent="0.45">
      <c r="A221506" t="s">
        <v>205520</v>
      </c>
      <c r="B221506" t="s">
        <v>93</v>
      </c>
      <c r="C221506" t="s">
        <v>206510</v>
      </c>
      <c r="D221506">
        <v>0</v>
      </c>
    </row>
    <row r="221507" spans="1:4" x14ac:dyDescent="0.45">
      <c r="A221507" t="s">
        <v>205520</v>
      </c>
      <c r="B221507" t="s">
        <v>93</v>
      </c>
      <c r="C221507" t="s">
        <v>206511</v>
      </c>
      <c r="D221507">
        <v>0</v>
      </c>
    </row>
    <row r="221508" spans="1:4" x14ac:dyDescent="0.45">
      <c r="A221508" t="s">
        <v>205520</v>
      </c>
      <c r="B221508" t="s">
        <v>93</v>
      </c>
      <c r="C221508" t="s">
        <v>206512</v>
      </c>
      <c r="D221508">
        <v>0</v>
      </c>
    </row>
    <row r="221509" spans="1:4" x14ac:dyDescent="0.45">
      <c r="A221509" t="s">
        <v>205520</v>
      </c>
      <c r="B221509" t="s">
        <v>93</v>
      </c>
      <c r="C221509" t="s">
        <v>206513</v>
      </c>
      <c r="D221509">
        <v>0</v>
      </c>
    </row>
    <row r="221510" spans="1:4" x14ac:dyDescent="0.45">
      <c r="A221510" t="s">
        <v>205520</v>
      </c>
      <c r="B221510" t="s">
        <v>93</v>
      </c>
      <c r="C221510" t="s">
        <v>206514</v>
      </c>
      <c r="D221510">
        <v>0</v>
      </c>
    </row>
    <row r="221511" spans="1:4" x14ac:dyDescent="0.45">
      <c r="A221511" t="s">
        <v>205520</v>
      </c>
      <c r="B221511" t="s">
        <v>93</v>
      </c>
      <c r="C221511" t="s">
        <v>206515</v>
      </c>
      <c r="D221511">
        <v>0</v>
      </c>
    </row>
    <row r="221512" spans="1:4" x14ac:dyDescent="0.45">
      <c r="A221512" t="s">
        <v>205520</v>
      </c>
      <c r="B221512" t="s">
        <v>93</v>
      </c>
      <c r="C221512" t="s">
        <v>206516</v>
      </c>
      <c r="D221512">
        <v>0</v>
      </c>
    </row>
    <row r="221513" spans="1:4" x14ac:dyDescent="0.45">
      <c r="A221513" t="s">
        <v>205520</v>
      </c>
      <c r="B221513" t="s">
        <v>93</v>
      </c>
      <c r="C221513" t="s">
        <v>206517</v>
      </c>
      <c r="D221513">
        <v>0</v>
      </c>
    </row>
    <row r="221514" spans="1:4" x14ac:dyDescent="0.45">
      <c r="A221514" t="s">
        <v>205520</v>
      </c>
      <c r="B221514" t="s">
        <v>93</v>
      </c>
      <c r="C221514" t="s">
        <v>206518</v>
      </c>
      <c r="D221514">
        <v>0</v>
      </c>
    </row>
    <row r="221515" spans="1:4" x14ac:dyDescent="0.45">
      <c r="A221515" t="s">
        <v>205520</v>
      </c>
      <c r="B221515" t="s">
        <v>93</v>
      </c>
      <c r="C221515" t="s">
        <v>206519</v>
      </c>
      <c r="D221515">
        <v>0</v>
      </c>
    </row>
    <row r="221516" spans="1:4" x14ac:dyDescent="0.45">
      <c r="A221516" t="s">
        <v>205520</v>
      </c>
      <c r="B221516" t="s">
        <v>93</v>
      </c>
      <c r="C221516" t="s">
        <v>206520</v>
      </c>
      <c r="D221516">
        <v>0</v>
      </c>
    </row>
    <row r="221517" spans="1:4" x14ac:dyDescent="0.45">
      <c r="A221517" t="s">
        <v>205520</v>
      </c>
      <c r="B221517" t="s">
        <v>93</v>
      </c>
      <c r="C221517" t="s">
        <v>206521</v>
      </c>
      <c r="D221517">
        <v>0</v>
      </c>
    </row>
    <row r="221518" spans="1:4" x14ac:dyDescent="0.45">
      <c r="A221518" t="s">
        <v>205520</v>
      </c>
      <c r="B221518" t="s">
        <v>93</v>
      </c>
      <c r="C221518" t="s">
        <v>206522</v>
      </c>
      <c r="D221518">
        <v>0</v>
      </c>
    </row>
    <row r="221519" spans="1:4" x14ac:dyDescent="0.45">
      <c r="A221519" t="s">
        <v>205520</v>
      </c>
      <c r="B221519" t="s">
        <v>93</v>
      </c>
      <c r="C221519" t="s">
        <v>206523</v>
      </c>
      <c r="D221519">
        <v>0</v>
      </c>
    </row>
    <row r="221520" spans="1:4" x14ac:dyDescent="0.45">
      <c r="A221520" t="s">
        <v>205520</v>
      </c>
      <c r="B221520" t="s">
        <v>93</v>
      </c>
      <c r="C221520" t="s">
        <v>206524</v>
      </c>
      <c r="D221520">
        <v>15549.521032902934</v>
      </c>
    </row>
    <row r="221521" spans="1:4" x14ac:dyDescent="0.45">
      <c r="A221521" t="s">
        <v>205520</v>
      </c>
      <c r="B221521" t="s">
        <v>93</v>
      </c>
      <c r="C221521" t="s">
        <v>206525</v>
      </c>
      <c r="D221521">
        <v>0</v>
      </c>
    </row>
    <row r="221522" spans="1:4" x14ac:dyDescent="0.45">
      <c r="A221522" t="s">
        <v>205520</v>
      </c>
      <c r="B221522" t="s">
        <v>93</v>
      </c>
      <c r="C221522" t="s">
        <v>206526</v>
      </c>
      <c r="D221522">
        <v>0</v>
      </c>
    </row>
    <row r="221523" spans="1:4" x14ac:dyDescent="0.45">
      <c r="A221523" t="s">
        <v>205520</v>
      </c>
      <c r="B221523" t="s">
        <v>93</v>
      </c>
      <c r="C221523" t="s">
        <v>206527</v>
      </c>
      <c r="D221523">
        <v>0</v>
      </c>
    </row>
    <row r="221524" spans="1:4" x14ac:dyDescent="0.45">
      <c r="A221524" t="s">
        <v>205520</v>
      </c>
      <c r="B221524" t="s">
        <v>93</v>
      </c>
      <c r="C221524" t="s">
        <v>206528</v>
      </c>
      <c r="D221524">
        <v>463.03018186865313</v>
      </c>
    </row>
    <row r="221525" spans="1:4" x14ac:dyDescent="0.45">
      <c r="A221525" t="s">
        <v>205520</v>
      </c>
      <c r="B221525" t="s">
        <v>93</v>
      </c>
      <c r="C221525" t="s">
        <v>206529</v>
      </c>
      <c r="D221525">
        <v>0</v>
      </c>
    </row>
    <row r="221526" spans="1:4" x14ac:dyDescent="0.45">
      <c r="A221526" t="s">
        <v>205520</v>
      </c>
      <c r="B221526" t="s">
        <v>93</v>
      </c>
      <c r="C221526" t="s">
        <v>206530</v>
      </c>
      <c r="D221526">
        <v>0</v>
      </c>
    </row>
    <row r="221527" spans="1:4" x14ac:dyDescent="0.45">
      <c r="A221527" t="s">
        <v>205520</v>
      </c>
      <c r="B221527" t="s">
        <v>93</v>
      </c>
      <c r="C221527" t="s">
        <v>206531</v>
      </c>
      <c r="D221527">
        <v>0</v>
      </c>
    </row>
    <row r="221528" spans="1:4" x14ac:dyDescent="0.45">
      <c r="A221528" t="s">
        <v>205520</v>
      </c>
      <c r="B221528" t="s">
        <v>93</v>
      </c>
      <c r="C221528" t="s">
        <v>206532</v>
      </c>
      <c r="D221528">
        <v>0</v>
      </c>
    </row>
    <row r="221529" spans="1:4" x14ac:dyDescent="0.45">
      <c r="A221529" t="s">
        <v>205520</v>
      </c>
      <c r="B221529" t="s">
        <v>93</v>
      </c>
      <c r="C221529" t="s">
        <v>206533</v>
      </c>
      <c r="D221529">
        <v>0</v>
      </c>
    </row>
    <row r="221530" spans="1:4" x14ac:dyDescent="0.45">
      <c r="A221530" t="s">
        <v>205520</v>
      </c>
      <c r="B221530" t="s">
        <v>93</v>
      </c>
      <c r="C221530" t="s">
        <v>206534</v>
      </c>
      <c r="D221530">
        <v>0</v>
      </c>
    </row>
    <row r="221531" spans="1:4" x14ac:dyDescent="0.45">
      <c r="A221531" t="s">
        <v>205520</v>
      </c>
      <c r="B221531" t="s">
        <v>93</v>
      </c>
      <c r="C221531" t="s">
        <v>206535</v>
      </c>
      <c r="D221531">
        <v>0</v>
      </c>
    </row>
    <row r="221532" spans="1:4" x14ac:dyDescent="0.45">
      <c r="A221532" t="s">
        <v>205520</v>
      </c>
      <c r="B221532" t="s">
        <v>93</v>
      </c>
      <c r="C221532" t="s">
        <v>206536</v>
      </c>
      <c r="D221532">
        <v>0</v>
      </c>
    </row>
    <row r="221533" spans="1:4" x14ac:dyDescent="0.45">
      <c r="A221533" t="s">
        <v>205520</v>
      </c>
      <c r="B221533" t="s">
        <v>93</v>
      </c>
      <c r="C221533" t="s">
        <v>206537</v>
      </c>
      <c r="D221533">
        <v>0</v>
      </c>
    </row>
    <row r="221534" spans="1:4" x14ac:dyDescent="0.45">
      <c r="A221534" t="s">
        <v>205520</v>
      </c>
      <c r="B221534" t="s">
        <v>93</v>
      </c>
      <c r="C221534" t="s">
        <v>206538</v>
      </c>
      <c r="D221534">
        <v>0</v>
      </c>
    </row>
    <row r="221535" spans="1:4" x14ac:dyDescent="0.45">
      <c r="A221535" t="s">
        <v>205520</v>
      </c>
      <c r="B221535" t="s">
        <v>93</v>
      </c>
      <c r="C221535" t="s">
        <v>206539</v>
      </c>
      <c r="D221535">
        <v>0</v>
      </c>
    </row>
    <row r="221536" spans="1:4" x14ac:dyDescent="0.45">
      <c r="A221536" t="s">
        <v>205520</v>
      </c>
      <c r="B221536" t="s">
        <v>93</v>
      </c>
      <c r="C221536" t="s">
        <v>206540</v>
      </c>
      <c r="D221536">
        <v>0</v>
      </c>
    </row>
    <row r="221537" spans="1:4" x14ac:dyDescent="0.45">
      <c r="A221537" t="s">
        <v>205520</v>
      </c>
      <c r="B221537" t="s">
        <v>93</v>
      </c>
      <c r="C221537" t="s">
        <v>206541</v>
      </c>
      <c r="D221537">
        <v>0</v>
      </c>
    </row>
    <row r="221538" spans="1:4" x14ac:dyDescent="0.45">
      <c r="A221538" t="s">
        <v>205520</v>
      </c>
      <c r="B221538" t="s">
        <v>93</v>
      </c>
      <c r="C221538" t="s">
        <v>206542</v>
      </c>
      <c r="D221538">
        <v>0</v>
      </c>
    </row>
    <row r="221539" spans="1:4" x14ac:dyDescent="0.45">
      <c r="A221539" t="s">
        <v>205520</v>
      </c>
      <c r="B221539" t="s">
        <v>93</v>
      </c>
      <c r="C221539" t="s">
        <v>206543</v>
      </c>
      <c r="D221539">
        <v>0</v>
      </c>
    </row>
    <row r="221540" spans="1:4" x14ac:dyDescent="0.45">
      <c r="A221540" t="s">
        <v>205520</v>
      </c>
      <c r="B221540" t="s">
        <v>93</v>
      </c>
      <c r="C221540" t="s">
        <v>206544</v>
      </c>
      <c r="D221540">
        <v>0</v>
      </c>
    </row>
    <row r="221541" spans="1:4" x14ac:dyDescent="0.45">
      <c r="A221541" t="s">
        <v>205520</v>
      </c>
      <c r="B221541" t="s">
        <v>93</v>
      </c>
      <c r="C221541" t="s">
        <v>206545</v>
      </c>
      <c r="D221541">
        <v>0</v>
      </c>
    </row>
    <row r="221542" spans="1:4" x14ac:dyDescent="0.45">
      <c r="A221542" t="s">
        <v>205520</v>
      </c>
      <c r="B221542" t="s">
        <v>93</v>
      </c>
      <c r="C221542" t="s">
        <v>206546</v>
      </c>
      <c r="D221542">
        <v>0</v>
      </c>
    </row>
    <row r="221543" spans="1:4" x14ac:dyDescent="0.45">
      <c r="A221543" t="s">
        <v>205520</v>
      </c>
      <c r="B221543" t="s">
        <v>93</v>
      </c>
      <c r="C221543" t="s">
        <v>206547</v>
      </c>
      <c r="D221543">
        <v>0</v>
      </c>
    </row>
    <row r="221544" spans="1:4" x14ac:dyDescent="0.45">
      <c r="A221544" t="s">
        <v>205520</v>
      </c>
      <c r="B221544" t="s">
        <v>93</v>
      </c>
      <c r="C221544" t="s">
        <v>206548</v>
      </c>
      <c r="D221544">
        <v>0</v>
      </c>
    </row>
    <row r="221545" spans="1:4" x14ac:dyDescent="0.45">
      <c r="A221545" t="s">
        <v>205520</v>
      </c>
      <c r="B221545" t="s">
        <v>93</v>
      </c>
      <c r="C221545" t="s">
        <v>206549</v>
      </c>
      <c r="D221545">
        <v>0</v>
      </c>
    </row>
    <row r="221546" spans="1:4" x14ac:dyDescent="0.45">
      <c r="A221546" t="s">
        <v>205520</v>
      </c>
      <c r="B221546" t="s">
        <v>93</v>
      </c>
      <c r="C221546" t="s">
        <v>206550</v>
      </c>
      <c r="D221546">
        <v>0</v>
      </c>
    </row>
    <row r="221547" spans="1:4" x14ac:dyDescent="0.45">
      <c r="A221547" t="s">
        <v>205520</v>
      </c>
      <c r="B221547" t="s">
        <v>93</v>
      </c>
      <c r="C221547" t="s">
        <v>206551</v>
      </c>
      <c r="D221547">
        <v>0</v>
      </c>
    </row>
    <row r="221548" spans="1:4" x14ac:dyDescent="0.45">
      <c r="A221548" t="s">
        <v>205520</v>
      </c>
      <c r="B221548" t="s">
        <v>93</v>
      </c>
      <c r="C221548" t="s">
        <v>206552</v>
      </c>
      <c r="D221548">
        <v>0</v>
      </c>
    </row>
    <row r="221549" spans="1:4" x14ac:dyDescent="0.45">
      <c r="A221549" t="s">
        <v>205520</v>
      </c>
      <c r="B221549" t="s">
        <v>93</v>
      </c>
      <c r="C221549" t="s">
        <v>206553</v>
      </c>
      <c r="D221549">
        <v>0</v>
      </c>
    </row>
    <row r="221550" spans="1:4" x14ac:dyDescent="0.45">
      <c r="A221550" t="s">
        <v>205520</v>
      </c>
      <c r="B221550" t="s">
        <v>93</v>
      </c>
      <c r="C221550" t="s">
        <v>206554</v>
      </c>
      <c r="D221550">
        <v>0</v>
      </c>
    </row>
    <row r="221551" spans="1:4" x14ac:dyDescent="0.45">
      <c r="A221551" t="s">
        <v>205520</v>
      </c>
      <c r="B221551" t="s">
        <v>93</v>
      </c>
      <c r="C221551" t="s">
        <v>206555</v>
      </c>
      <c r="D221551">
        <v>0</v>
      </c>
    </row>
    <row r="221552" spans="1:4" x14ac:dyDescent="0.45">
      <c r="A221552" t="s">
        <v>205520</v>
      </c>
      <c r="B221552" t="s">
        <v>93</v>
      </c>
      <c r="C221552" t="s">
        <v>206556</v>
      </c>
      <c r="D221552">
        <v>0</v>
      </c>
    </row>
    <row r="221553" spans="1:4" x14ac:dyDescent="0.45">
      <c r="A221553" t="s">
        <v>205520</v>
      </c>
      <c r="B221553" t="s">
        <v>93</v>
      </c>
      <c r="C221553" t="s">
        <v>206557</v>
      </c>
      <c r="D221553">
        <v>0</v>
      </c>
    </row>
    <row r="221554" spans="1:4" x14ac:dyDescent="0.45">
      <c r="A221554" t="s">
        <v>205520</v>
      </c>
      <c r="B221554" t="s">
        <v>93</v>
      </c>
      <c r="C221554" t="s">
        <v>206558</v>
      </c>
      <c r="D221554">
        <v>0</v>
      </c>
    </row>
    <row r="221555" spans="1:4" x14ac:dyDescent="0.45">
      <c r="A221555" t="s">
        <v>205520</v>
      </c>
      <c r="B221555" t="s">
        <v>93</v>
      </c>
      <c r="C221555" t="s">
        <v>206559</v>
      </c>
      <c r="D221555">
        <v>0</v>
      </c>
    </row>
    <row r="221556" spans="1:4" x14ac:dyDescent="0.45">
      <c r="A221556" t="s">
        <v>205520</v>
      </c>
      <c r="B221556" t="s">
        <v>93</v>
      </c>
      <c r="C221556" t="s">
        <v>206560</v>
      </c>
      <c r="D221556">
        <v>0</v>
      </c>
    </row>
    <row r="221557" spans="1:4" x14ac:dyDescent="0.45">
      <c r="A221557" t="s">
        <v>205520</v>
      </c>
      <c r="B221557" t="s">
        <v>93</v>
      </c>
      <c r="C221557" t="s">
        <v>206561</v>
      </c>
      <c r="D221557">
        <v>0</v>
      </c>
    </row>
    <row r="221558" spans="1:4" x14ac:dyDescent="0.45">
      <c r="A221558" t="s">
        <v>205520</v>
      </c>
      <c r="B221558" t="s">
        <v>93</v>
      </c>
      <c r="C221558" t="s">
        <v>206562</v>
      </c>
      <c r="D221558">
        <v>0</v>
      </c>
    </row>
    <row r="221559" spans="1:4" x14ac:dyDescent="0.45">
      <c r="A221559" t="s">
        <v>205520</v>
      </c>
      <c r="B221559" t="s">
        <v>93</v>
      </c>
      <c r="C221559" t="s">
        <v>206563</v>
      </c>
      <c r="D221559">
        <v>0</v>
      </c>
    </row>
    <row r="221560" spans="1:4" x14ac:dyDescent="0.45">
      <c r="A221560" t="s">
        <v>205520</v>
      </c>
      <c r="B221560" t="s">
        <v>93</v>
      </c>
      <c r="C221560" t="s">
        <v>206564</v>
      </c>
      <c r="D221560">
        <v>0</v>
      </c>
    </row>
    <row r="221561" spans="1:4" x14ac:dyDescent="0.45">
      <c r="A221561" t="s">
        <v>205520</v>
      </c>
      <c r="B221561" t="s">
        <v>93</v>
      </c>
      <c r="C221561" t="s">
        <v>206565</v>
      </c>
      <c r="D221561">
        <v>0</v>
      </c>
    </row>
    <row r="221562" spans="1:4" x14ac:dyDescent="0.45">
      <c r="A221562" t="s">
        <v>205520</v>
      </c>
      <c r="B221562" t="s">
        <v>93</v>
      </c>
      <c r="C221562" t="s">
        <v>206566</v>
      </c>
      <c r="D221562">
        <v>0</v>
      </c>
    </row>
    <row r="221563" spans="1:4" x14ac:dyDescent="0.45">
      <c r="A221563" t="s">
        <v>205520</v>
      </c>
      <c r="B221563" t="s">
        <v>93</v>
      </c>
      <c r="C221563" t="s">
        <v>206567</v>
      </c>
      <c r="D221563">
        <v>0</v>
      </c>
    </row>
    <row r="221564" spans="1:4" x14ac:dyDescent="0.45">
      <c r="A221564" t="s">
        <v>205520</v>
      </c>
      <c r="B221564" t="s">
        <v>93</v>
      </c>
      <c r="C221564" t="s">
        <v>206568</v>
      </c>
      <c r="D221564">
        <v>0</v>
      </c>
    </row>
    <row r="221565" spans="1:4" x14ac:dyDescent="0.45">
      <c r="A221565" t="s">
        <v>205520</v>
      </c>
      <c r="B221565" t="s">
        <v>93</v>
      </c>
      <c r="C221565" t="s">
        <v>206569</v>
      </c>
      <c r="D221565">
        <v>0</v>
      </c>
    </row>
    <row r="221566" spans="1:4" x14ac:dyDescent="0.45">
      <c r="A221566" t="s">
        <v>205520</v>
      </c>
      <c r="B221566" t="s">
        <v>93</v>
      </c>
      <c r="C221566" t="s">
        <v>206570</v>
      </c>
      <c r="D221566">
        <v>0</v>
      </c>
    </row>
    <row r="221567" spans="1:4" x14ac:dyDescent="0.45">
      <c r="A221567" t="s">
        <v>205520</v>
      </c>
      <c r="B221567" t="s">
        <v>93</v>
      </c>
      <c r="C221567" t="s">
        <v>206571</v>
      </c>
      <c r="D221567">
        <v>0</v>
      </c>
    </row>
    <row r="221568" spans="1:4" x14ac:dyDescent="0.45">
      <c r="A221568" t="s">
        <v>205520</v>
      </c>
      <c r="B221568" t="s">
        <v>93</v>
      </c>
      <c r="C221568" t="s">
        <v>206572</v>
      </c>
      <c r="D221568">
        <v>76805.03576033315</v>
      </c>
    </row>
    <row r="221569" spans="1:4" x14ac:dyDescent="0.45">
      <c r="A221569" t="s">
        <v>205520</v>
      </c>
      <c r="B221569" t="s">
        <v>93</v>
      </c>
      <c r="C221569" t="s">
        <v>206573</v>
      </c>
      <c r="D221569">
        <v>0</v>
      </c>
    </row>
    <row r="221570" spans="1:4" x14ac:dyDescent="0.45">
      <c r="A221570" t="s">
        <v>205520</v>
      </c>
      <c r="B221570" t="s">
        <v>93</v>
      </c>
      <c r="C221570" t="s">
        <v>206574</v>
      </c>
      <c r="D221570">
        <v>0</v>
      </c>
    </row>
    <row r="221571" spans="1:4" x14ac:dyDescent="0.45">
      <c r="A221571" t="s">
        <v>205520</v>
      </c>
      <c r="B221571" t="s">
        <v>93</v>
      </c>
      <c r="C221571" t="s">
        <v>206575</v>
      </c>
      <c r="D221571">
        <v>0</v>
      </c>
    </row>
    <row r="221572" spans="1:4" x14ac:dyDescent="0.45">
      <c r="A221572" t="s">
        <v>205520</v>
      </c>
      <c r="B221572" t="s">
        <v>93</v>
      </c>
      <c r="C221572" t="s">
        <v>206576</v>
      </c>
      <c r="D221572">
        <v>457.41665741708312</v>
      </c>
    </row>
    <row r="221573" spans="1:4" x14ac:dyDescent="0.45">
      <c r="A221573" t="s">
        <v>205520</v>
      </c>
      <c r="B221573" t="s">
        <v>93</v>
      </c>
      <c r="C221573" t="s">
        <v>206577</v>
      </c>
      <c r="D221573">
        <v>0</v>
      </c>
    </row>
    <row r="221574" spans="1:4" x14ac:dyDescent="0.45">
      <c r="A221574" t="s">
        <v>205520</v>
      </c>
      <c r="B221574" t="s">
        <v>93</v>
      </c>
      <c r="C221574" t="s">
        <v>206578</v>
      </c>
      <c r="D221574">
        <v>0</v>
      </c>
    </row>
    <row r="221575" spans="1:4" x14ac:dyDescent="0.45">
      <c r="A221575" t="s">
        <v>205520</v>
      </c>
      <c r="B221575" t="s">
        <v>93</v>
      </c>
      <c r="C221575" t="s">
        <v>206579</v>
      </c>
      <c r="D221575">
        <v>0</v>
      </c>
    </row>
    <row r="221576" spans="1:4" x14ac:dyDescent="0.45">
      <c r="A221576" t="s">
        <v>205520</v>
      </c>
      <c r="B221576" t="s">
        <v>93</v>
      </c>
      <c r="C221576" t="s">
        <v>206580</v>
      </c>
      <c r="D221576">
        <v>0</v>
      </c>
    </row>
    <row r="221577" spans="1:4" x14ac:dyDescent="0.45">
      <c r="A221577" t="s">
        <v>205520</v>
      </c>
      <c r="B221577" t="s">
        <v>93</v>
      </c>
      <c r="C221577" t="s">
        <v>206581</v>
      </c>
      <c r="D221577">
        <v>0</v>
      </c>
    </row>
    <row r="221578" spans="1:4" x14ac:dyDescent="0.45">
      <c r="A221578" t="s">
        <v>205520</v>
      </c>
      <c r="B221578" t="s">
        <v>93</v>
      </c>
      <c r="C221578" t="s">
        <v>206582</v>
      </c>
      <c r="D221578">
        <v>0</v>
      </c>
    </row>
    <row r="221579" spans="1:4" x14ac:dyDescent="0.45">
      <c r="A221579" t="s">
        <v>205520</v>
      </c>
      <c r="B221579" t="s">
        <v>93</v>
      </c>
      <c r="C221579" t="s">
        <v>206583</v>
      </c>
      <c r="D221579">
        <v>0</v>
      </c>
    </row>
    <row r="221580" spans="1:4" x14ac:dyDescent="0.45">
      <c r="A221580" t="s">
        <v>205520</v>
      </c>
      <c r="B221580" t="s">
        <v>93</v>
      </c>
      <c r="C221580" t="s">
        <v>206584</v>
      </c>
      <c r="D221580">
        <v>0</v>
      </c>
    </row>
    <row r="221581" spans="1:4" x14ac:dyDescent="0.45">
      <c r="A221581" t="s">
        <v>205520</v>
      </c>
      <c r="B221581" t="s">
        <v>93</v>
      </c>
      <c r="C221581" t="s">
        <v>206585</v>
      </c>
      <c r="D221581">
        <v>0</v>
      </c>
    </row>
    <row r="221582" spans="1:4" x14ac:dyDescent="0.45">
      <c r="A221582" t="s">
        <v>205520</v>
      </c>
      <c r="B221582" t="s">
        <v>93</v>
      </c>
      <c r="C221582" t="s">
        <v>206586</v>
      </c>
      <c r="D221582">
        <v>0</v>
      </c>
    </row>
    <row r="221583" spans="1:4" x14ac:dyDescent="0.45">
      <c r="A221583" t="s">
        <v>205520</v>
      </c>
      <c r="B221583" t="s">
        <v>93</v>
      </c>
      <c r="C221583" t="s">
        <v>206587</v>
      </c>
      <c r="D221583">
        <v>0</v>
      </c>
    </row>
    <row r="221584" spans="1:4" x14ac:dyDescent="0.45">
      <c r="A221584" t="s">
        <v>205520</v>
      </c>
      <c r="B221584" t="s">
        <v>93</v>
      </c>
      <c r="C221584" t="s">
        <v>206588</v>
      </c>
      <c r="D221584">
        <v>0</v>
      </c>
    </row>
    <row r="221585" spans="1:4" x14ac:dyDescent="0.45">
      <c r="A221585" t="s">
        <v>205520</v>
      </c>
      <c r="B221585" t="s">
        <v>93</v>
      </c>
      <c r="C221585" t="s">
        <v>206589</v>
      </c>
      <c r="D221585">
        <v>0</v>
      </c>
    </row>
    <row r="221586" spans="1:4" x14ac:dyDescent="0.45">
      <c r="A221586" t="s">
        <v>205520</v>
      </c>
      <c r="B221586" t="s">
        <v>93</v>
      </c>
      <c r="C221586" t="s">
        <v>206590</v>
      </c>
      <c r="D221586">
        <v>0</v>
      </c>
    </row>
    <row r="221587" spans="1:4" x14ac:dyDescent="0.45">
      <c r="A221587" t="s">
        <v>205520</v>
      </c>
      <c r="B221587" t="s">
        <v>93</v>
      </c>
      <c r="C221587" t="s">
        <v>206591</v>
      </c>
      <c r="D221587">
        <v>0</v>
      </c>
    </row>
    <row r="221588" spans="1:4" x14ac:dyDescent="0.45">
      <c r="A221588" t="s">
        <v>205520</v>
      </c>
      <c r="B221588" t="s">
        <v>93</v>
      </c>
      <c r="C221588" t="s">
        <v>206592</v>
      </c>
      <c r="D221588">
        <v>0</v>
      </c>
    </row>
    <row r="221589" spans="1:4" x14ac:dyDescent="0.45">
      <c r="A221589" t="s">
        <v>205520</v>
      </c>
      <c r="B221589" t="s">
        <v>93</v>
      </c>
      <c r="C221589" t="s">
        <v>206593</v>
      </c>
      <c r="D221589">
        <v>0</v>
      </c>
    </row>
    <row r="221590" spans="1:4" x14ac:dyDescent="0.45">
      <c r="A221590" t="s">
        <v>205520</v>
      </c>
      <c r="B221590" t="s">
        <v>93</v>
      </c>
      <c r="C221590" t="s">
        <v>206594</v>
      </c>
      <c r="D221590">
        <v>0</v>
      </c>
    </row>
    <row r="221591" spans="1:4" x14ac:dyDescent="0.45">
      <c r="A221591" t="s">
        <v>205520</v>
      </c>
      <c r="B221591" t="s">
        <v>93</v>
      </c>
      <c r="C221591" t="s">
        <v>206595</v>
      </c>
      <c r="D221591">
        <v>0</v>
      </c>
    </row>
    <row r="221592" spans="1:4" x14ac:dyDescent="0.45">
      <c r="A221592" t="s">
        <v>205520</v>
      </c>
      <c r="B221592" t="s">
        <v>93</v>
      </c>
      <c r="C221592" t="s">
        <v>206596</v>
      </c>
      <c r="D221592">
        <v>0</v>
      </c>
    </row>
    <row r="221593" spans="1:4" x14ac:dyDescent="0.45">
      <c r="A221593" t="s">
        <v>205520</v>
      </c>
      <c r="B221593" t="s">
        <v>93</v>
      </c>
      <c r="C221593" t="s">
        <v>206597</v>
      </c>
      <c r="D221593">
        <v>0</v>
      </c>
    </row>
    <row r="221594" spans="1:4" x14ac:dyDescent="0.45">
      <c r="A221594" t="s">
        <v>205520</v>
      </c>
      <c r="B221594" t="s">
        <v>93</v>
      </c>
      <c r="C221594" t="s">
        <v>206598</v>
      </c>
      <c r="D221594">
        <v>0</v>
      </c>
    </row>
    <row r="221595" spans="1:4" x14ac:dyDescent="0.45">
      <c r="A221595" t="s">
        <v>205520</v>
      </c>
      <c r="B221595" t="s">
        <v>93</v>
      </c>
      <c r="C221595" t="s">
        <v>206599</v>
      </c>
      <c r="D221595">
        <v>0</v>
      </c>
    </row>
    <row r="221596" spans="1:4" x14ac:dyDescent="0.45">
      <c r="A221596" t="s">
        <v>205520</v>
      </c>
      <c r="B221596" t="s">
        <v>93</v>
      </c>
      <c r="C221596" t="s">
        <v>206600</v>
      </c>
      <c r="D221596">
        <v>0</v>
      </c>
    </row>
    <row r="221597" spans="1:4" x14ac:dyDescent="0.45">
      <c r="A221597" t="s">
        <v>205520</v>
      </c>
      <c r="B221597" t="s">
        <v>93</v>
      </c>
      <c r="C221597" t="s">
        <v>206601</v>
      </c>
      <c r="D221597">
        <v>0</v>
      </c>
    </row>
    <row r="221598" spans="1:4" x14ac:dyDescent="0.45">
      <c r="A221598" t="s">
        <v>205520</v>
      </c>
      <c r="B221598" t="s">
        <v>93</v>
      </c>
      <c r="C221598" t="s">
        <v>206602</v>
      </c>
      <c r="D221598">
        <v>0</v>
      </c>
    </row>
    <row r="221599" spans="1:4" x14ac:dyDescent="0.45">
      <c r="A221599" t="s">
        <v>205520</v>
      </c>
      <c r="B221599" t="s">
        <v>93</v>
      </c>
      <c r="C221599" t="s">
        <v>206603</v>
      </c>
      <c r="D221599">
        <v>0</v>
      </c>
    </row>
    <row r="221600" spans="1:4" x14ac:dyDescent="0.45">
      <c r="A221600" t="s">
        <v>205520</v>
      </c>
      <c r="B221600" t="s">
        <v>93</v>
      </c>
      <c r="C221600" t="s">
        <v>206604</v>
      </c>
      <c r="D221600">
        <v>0</v>
      </c>
    </row>
    <row r="221601" spans="1:4" x14ac:dyDescent="0.45">
      <c r="A221601" t="s">
        <v>205520</v>
      </c>
      <c r="B221601" t="s">
        <v>93</v>
      </c>
      <c r="C221601" t="s">
        <v>206605</v>
      </c>
      <c r="D221601">
        <v>0</v>
      </c>
    </row>
    <row r="221602" spans="1:4" x14ac:dyDescent="0.45">
      <c r="A221602" t="s">
        <v>205520</v>
      </c>
      <c r="B221602" t="s">
        <v>93</v>
      </c>
      <c r="C221602" t="s">
        <v>206606</v>
      </c>
      <c r="D221602">
        <v>0</v>
      </c>
    </row>
    <row r="221603" spans="1:4" x14ac:dyDescent="0.45">
      <c r="A221603" t="s">
        <v>205520</v>
      </c>
      <c r="B221603" t="s">
        <v>93</v>
      </c>
      <c r="C221603" t="s">
        <v>206607</v>
      </c>
      <c r="D221603">
        <v>0</v>
      </c>
    </row>
    <row r="221604" spans="1:4" x14ac:dyDescent="0.45">
      <c r="A221604" t="s">
        <v>205520</v>
      </c>
      <c r="B221604" t="s">
        <v>93</v>
      </c>
      <c r="C221604" t="s">
        <v>206608</v>
      </c>
      <c r="D221604">
        <v>0</v>
      </c>
    </row>
    <row r="221605" spans="1:4" x14ac:dyDescent="0.45">
      <c r="A221605" t="s">
        <v>205520</v>
      </c>
      <c r="B221605" t="s">
        <v>93</v>
      </c>
      <c r="C221605" t="s">
        <v>206609</v>
      </c>
      <c r="D221605">
        <v>0</v>
      </c>
    </row>
    <row r="221606" spans="1:4" x14ac:dyDescent="0.45">
      <c r="A221606" t="s">
        <v>205520</v>
      </c>
      <c r="B221606" t="s">
        <v>93</v>
      </c>
      <c r="C221606" t="s">
        <v>206610</v>
      </c>
      <c r="D221606">
        <v>0</v>
      </c>
    </row>
    <row r="221607" spans="1:4" x14ac:dyDescent="0.45">
      <c r="A221607" t="s">
        <v>205520</v>
      </c>
      <c r="B221607" t="s">
        <v>93</v>
      </c>
      <c r="C221607" t="s">
        <v>206611</v>
      </c>
      <c r="D221607">
        <v>0</v>
      </c>
    </row>
    <row r="221608" spans="1:4" x14ac:dyDescent="0.45">
      <c r="A221608" t="s">
        <v>205520</v>
      </c>
      <c r="B221608" t="s">
        <v>93</v>
      </c>
      <c r="C221608" t="s">
        <v>206612</v>
      </c>
      <c r="D221608">
        <v>0</v>
      </c>
    </row>
    <row r="221609" spans="1:4" x14ac:dyDescent="0.45">
      <c r="A221609" t="s">
        <v>205520</v>
      </c>
      <c r="B221609" t="s">
        <v>93</v>
      </c>
      <c r="C221609" t="s">
        <v>206613</v>
      </c>
      <c r="D221609">
        <v>0</v>
      </c>
    </row>
    <row r="221610" spans="1:4" x14ac:dyDescent="0.45">
      <c r="A221610" t="s">
        <v>205520</v>
      </c>
      <c r="B221610" t="s">
        <v>93</v>
      </c>
      <c r="C221610" t="s">
        <v>206614</v>
      </c>
      <c r="D221610">
        <v>0</v>
      </c>
    </row>
    <row r="221611" spans="1:4" x14ac:dyDescent="0.45">
      <c r="A221611" t="s">
        <v>205520</v>
      </c>
      <c r="B221611" t="s">
        <v>93</v>
      </c>
      <c r="C221611" t="s">
        <v>206615</v>
      </c>
      <c r="D221611">
        <v>0</v>
      </c>
    </row>
    <row r="221612" spans="1:4" x14ac:dyDescent="0.45">
      <c r="A221612" t="s">
        <v>205520</v>
      </c>
      <c r="B221612" t="s">
        <v>93</v>
      </c>
      <c r="C221612" t="s">
        <v>206616</v>
      </c>
      <c r="D221612">
        <v>0</v>
      </c>
    </row>
    <row r="221613" spans="1:4" x14ac:dyDescent="0.45">
      <c r="A221613" t="s">
        <v>205520</v>
      </c>
      <c r="B221613" t="s">
        <v>93</v>
      </c>
      <c r="C221613" t="s">
        <v>206617</v>
      </c>
      <c r="D221613">
        <v>0</v>
      </c>
    </row>
    <row r="221614" spans="1:4" x14ac:dyDescent="0.45">
      <c r="A221614" t="s">
        <v>205520</v>
      </c>
      <c r="B221614" t="s">
        <v>93</v>
      </c>
      <c r="C221614" t="s">
        <v>206618</v>
      </c>
      <c r="D221614">
        <v>0</v>
      </c>
    </row>
    <row r="221615" spans="1:4" x14ac:dyDescent="0.45">
      <c r="A221615" t="s">
        <v>205520</v>
      </c>
      <c r="B221615" t="s">
        <v>93</v>
      </c>
      <c r="C221615" t="s">
        <v>206619</v>
      </c>
      <c r="D221615">
        <v>0</v>
      </c>
    </row>
    <row r="221616" spans="1:4" x14ac:dyDescent="0.45">
      <c r="A221616" t="s">
        <v>205520</v>
      </c>
      <c r="B221616" t="s">
        <v>93</v>
      </c>
      <c r="C221616" t="s">
        <v>206620</v>
      </c>
      <c r="D221616">
        <v>15174.778710324723</v>
      </c>
    </row>
    <row r="221617" spans="1:4" x14ac:dyDescent="0.45">
      <c r="A221617" t="s">
        <v>205520</v>
      </c>
      <c r="B221617" t="s">
        <v>93</v>
      </c>
      <c r="C221617" t="s">
        <v>206621</v>
      </c>
      <c r="D221617">
        <v>0</v>
      </c>
    </row>
    <row r="221618" spans="1:4" x14ac:dyDescent="0.45">
      <c r="A221618" t="s">
        <v>205520</v>
      </c>
      <c r="B221618" t="s">
        <v>93</v>
      </c>
      <c r="C221618" t="s">
        <v>206622</v>
      </c>
      <c r="D221618">
        <v>0</v>
      </c>
    </row>
    <row r="221619" spans="1:4" x14ac:dyDescent="0.45">
      <c r="A221619" t="s">
        <v>205520</v>
      </c>
      <c r="B221619" t="s">
        <v>93</v>
      </c>
      <c r="C221619" t="s">
        <v>206623</v>
      </c>
      <c r="D221619">
        <v>0</v>
      </c>
    </row>
    <row r="221620" spans="1:4" x14ac:dyDescent="0.45">
      <c r="A221620" t="s">
        <v>205520</v>
      </c>
      <c r="B221620" t="s">
        <v>93</v>
      </c>
      <c r="C221620" t="s">
        <v>206624</v>
      </c>
      <c r="D221620">
        <v>451.8711882629911</v>
      </c>
    </row>
    <row r="221621" spans="1:4" x14ac:dyDescent="0.45">
      <c r="A221621" t="s">
        <v>205520</v>
      </c>
      <c r="B221621" t="s">
        <v>93</v>
      </c>
      <c r="C221621" t="s">
        <v>206625</v>
      </c>
      <c r="D221621">
        <v>0</v>
      </c>
    </row>
    <row r="221622" spans="1:4" x14ac:dyDescent="0.45">
      <c r="A221622" t="s">
        <v>205520</v>
      </c>
      <c r="B221622" t="s">
        <v>93</v>
      </c>
      <c r="C221622" t="s">
        <v>206626</v>
      </c>
      <c r="D221622">
        <v>0</v>
      </c>
    </row>
    <row r="221623" spans="1:4" x14ac:dyDescent="0.45">
      <c r="A221623" t="s">
        <v>205520</v>
      </c>
      <c r="B221623" t="s">
        <v>93</v>
      </c>
      <c r="C221623" t="s">
        <v>206627</v>
      </c>
      <c r="D221623">
        <v>0</v>
      </c>
    </row>
    <row r="221624" spans="1:4" x14ac:dyDescent="0.45">
      <c r="A221624" t="s">
        <v>205520</v>
      </c>
      <c r="B221624" t="s">
        <v>93</v>
      </c>
      <c r="C221624" t="s">
        <v>206628</v>
      </c>
      <c r="D221624">
        <v>0</v>
      </c>
    </row>
    <row r="221625" spans="1:4" x14ac:dyDescent="0.45">
      <c r="A221625" t="s">
        <v>205520</v>
      </c>
      <c r="B221625" t="s">
        <v>93</v>
      </c>
      <c r="C221625" t="s">
        <v>206629</v>
      </c>
      <c r="D221625">
        <v>0</v>
      </c>
    </row>
    <row r="221626" spans="1:4" x14ac:dyDescent="0.45">
      <c r="A221626" t="s">
        <v>205520</v>
      </c>
      <c r="B221626" t="s">
        <v>93</v>
      </c>
      <c r="C221626" t="s">
        <v>206630</v>
      </c>
      <c r="D221626">
        <v>0</v>
      </c>
    </row>
    <row r="221627" spans="1:4" x14ac:dyDescent="0.45">
      <c r="A221627" t="s">
        <v>205520</v>
      </c>
      <c r="B221627" t="s">
        <v>93</v>
      </c>
      <c r="C221627" t="s">
        <v>206631</v>
      </c>
      <c r="D221627">
        <v>0</v>
      </c>
    </row>
    <row r="221628" spans="1:4" x14ac:dyDescent="0.45">
      <c r="A221628" t="s">
        <v>205520</v>
      </c>
      <c r="B221628" t="s">
        <v>93</v>
      </c>
      <c r="C221628" t="s">
        <v>206632</v>
      </c>
      <c r="D221628">
        <v>0</v>
      </c>
    </row>
    <row r="221629" spans="1:4" x14ac:dyDescent="0.45">
      <c r="A221629" t="s">
        <v>205520</v>
      </c>
      <c r="B221629" t="s">
        <v>93</v>
      </c>
      <c r="C221629" t="s">
        <v>206633</v>
      </c>
      <c r="D221629">
        <v>0</v>
      </c>
    </row>
    <row r="221630" spans="1:4" x14ac:dyDescent="0.45">
      <c r="A221630" t="s">
        <v>205520</v>
      </c>
      <c r="B221630" t="s">
        <v>93</v>
      </c>
      <c r="C221630" t="s">
        <v>206634</v>
      </c>
      <c r="D221630">
        <v>0</v>
      </c>
    </row>
    <row r="221631" spans="1:4" x14ac:dyDescent="0.45">
      <c r="A221631" t="s">
        <v>205520</v>
      </c>
      <c r="B221631" t="s">
        <v>93</v>
      </c>
      <c r="C221631" t="s">
        <v>206635</v>
      </c>
      <c r="D221631">
        <v>0</v>
      </c>
    </row>
    <row r="221632" spans="1:4" x14ac:dyDescent="0.45">
      <c r="A221632" t="s">
        <v>205520</v>
      </c>
      <c r="B221632" t="s">
        <v>93</v>
      </c>
      <c r="C221632" t="s">
        <v>206636</v>
      </c>
      <c r="D221632">
        <v>0</v>
      </c>
    </row>
    <row r="221633" spans="1:4" x14ac:dyDescent="0.45">
      <c r="A221633" t="s">
        <v>205520</v>
      </c>
      <c r="B221633" t="s">
        <v>93</v>
      </c>
      <c r="C221633" t="s">
        <v>206637</v>
      </c>
      <c r="D221633">
        <v>0</v>
      </c>
    </row>
    <row r="221634" spans="1:4" x14ac:dyDescent="0.45">
      <c r="A221634" t="s">
        <v>205520</v>
      </c>
      <c r="B221634" t="s">
        <v>93</v>
      </c>
      <c r="C221634" t="s">
        <v>206638</v>
      </c>
      <c r="D221634">
        <v>0</v>
      </c>
    </row>
    <row r="221635" spans="1:4" x14ac:dyDescent="0.45">
      <c r="A221635" t="s">
        <v>205520</v>
      </c>
      <c r="B221635" t="s">
        <v>93</v>
      </c>
      <c r="C221635" t="s">
        <v>206639</v>
      </c>
      <c r="D221635">
        <v>0</v>
      </c>
    </row>
    <row r="221636" spans="1:4" x14ac:dyDescent="0.45">
      <c r="A221636" t="s">
        <v>205520</v>
      </c>
      <c r="B221636" t="s">
        <v>93</v>
      </c>
      <c r="C221636" t="s">
        <v>206640</v>
      </c>
      <c r="D221636">
        <v>0</v>
      </c>
    </row>
    <row r="221637" spans="1:4" x14ac:dyDescent="0.45">
      <c r="A221637" t="s">
        <v>205520</v>
      </c>
      <c r="B221637" t="s">
        <v>93</v>
      </c>
      <c r="C221637" t="s">
        <v>206641</v>
      </c>
      <c r="D221637">
        <v>0</v>
      </c>
    </row>
    <row r="221638" spans="1:4" x14ac:dyDescent="0.45">
      <c r="A221638" t="s">
        <v>205520</v>
      </c>
      <c r="B221638" t="s">
        <v>93</v>
      </c>
      <c r="C221638" t="s">
        <v>206642</v>
      </c>
      <c r="D221638">
        <v>0</v>
      </c>
    </row>
    <row r="221639" spans="1:4" x14ac:dyDescent="0.45">
      <c r="A221639" t="s">
        <v>205520</v>
      </c>
      <c r="B221639" t="s">
        <v>93</v>
      </c>
      <c r="C221639" t="s">
        <v>206643</v>
      </c>
      <c r="D221639">
        <v>0</v>
      </c>
    </row>
    <row r="221640" spans="1:4" x14ac:dyDescent="0.45">
      <c r="A221640" t="s">
        <v>205520</v>
      </c>
      <c r="B221640" t="s">
        <v>93</v>
      </c>
      <c r="C221640" t="s">
        <v>206644</v>
      </c>
      <c r="D221640">
        <v>0</v>
      </c>
    </row>
    <row r="221641" spans="1:4" x14ac:dyDescent="0.45">
      <c r="A221641" t="s">
        <v>205520</v>
      </c>
      <c r="B221641" t="s">
        <v>93</v>
      </c>
      <c r="C221641" t="s">
        <v>206645</v>
      </c>
      <c r="D221641">
        <v>0</v>
      </c>
    </row>
    <row r="221642" spans="1:4" x14ac:dyDescent="0.45">
      <c r="A221642" t="s">
        <v>205520</v>
      </c>
      <c r="B221642" t="s">
        <v>93</v>
      </c>
      <c r="C221642" t="s">
        <v>206646</v>
      </c>
      <c r="D221642">
        <v>0</v>
      </c>
    </row>
    <row r="221643" spans="1:4" x14ac:dyDescent="0.45">
      <c r="A221643" t="s">
        <v>205520</v>
      </c>
      <c r="B221643" t="s">
        <v>93</v>
      </c>
      <c r="C221643" t="s">
        <v>206647</v>
      </c>
      <c r="D221643">
        <v>0</v>
      </c>
    </row>
    <row r="221644" spans="1:4" x14ac:dyDescent="0.45">
      <c r="A221644" t="s">
        <v>205520</v>
      </c>
      <c r="B221644" t="s">
        <v>93</v>
      </c>
      <c r="C221644" t="s">
        <v>206648</v>
      </c>
      <c r="D221644">
        <v>0</v>
      </c>
    </row>
    <row r="221645" spans="1:4" x14ac:dyDescent="0.45">
      <c r="A221645" t="s">
        <v>205520</v>
      </c>
      <c r="B221645" t="s">
        <v>93</v>
      </c>
      <c r="C221645" t="s">
        <v>206649</v>
      </c>
      <c r="D221645">
        <v>0</v>
      </c>
    </row>
    <row r="221646" spans="1:4" x14ac:dyDescent="0.45">
      <c r="A221646" t="s">
        <v>205520</v>
      </c>
      <c r="B221646" t="s">
        <v>93</v>
      </c>
      <c r="C221646" t="s">
        <v>206650</v>
      </c>
      <c r="D221646">
        <v>0</v>
      </c>
    </row>
    <row r="221647" spans="1:4" x14ac:dyDescent="0.45">
      <c r="A221647" t="s">
        <v>205520</v>
      </c>
      <c r="B221647" t="s">
        <v>93</v>
      </c>
      <c r="C221647" t="s">
        <v>206651</v>
      </c>
      <c r="D221647">
        <v>0</v>
      </c>
    </row>
    <row r="221648" spans="1:4" x14ac:dyDescent="0.45">
      <c r="A221648" t="s">
        <v>205520</v>
      </c>
      <c r="B221648" t="s">
        <v>93</v>
      </c>
      <c r="C221648" t="s">
        <v>206652</v>
      </c>
      <c r="D221648">
        <v>0</v>
      </c>
    </row>
    <row r="221649" spans="1:4" x14ac:dyDescent="0.45">
      <c r="A221649" t="s">
        <v>205520</v>
      </c>
      <c r="B221649" t="s">
        <v>93</v>
      </c>
      <c r="C221649" t="s">
        <v>206653</v>
      </c>
      <c r="D221649">
        <v>0</v>
      </c>
    </row>
    <row r="221650" spans="1:4" x14ac:dyDescent="0.45">
      <c r="A221650" t="s">
        <v>205520</v>
      </c>
      <c r="B221650" t="s">
        <v>93</v>
      </c>
      <c r="C221650" t="s">
        <v>206654</v>
      </c>
      <c r="D221650">
        <v>0</v>
      </c>
    </row>
    <row r="221651" spans="1:4" x14ac:dyDescent="0.45">
      <c r="A221651" t="s">
        <v>205520</v>
      </c>
      <c r="B221651" t="s">
        <v>93</v>
      </c>
      <c r="C221651" t="s">
        <v>206655</v>
      </c>
      <c r="D221651">
        <v>0</v>
      </c>
    </row>
    <row r="221652" spans="1:4" x14ac:dyDescent="0.45">
      <c r="A221652" t="s">
        <v>205520</v>
      </c>
      <c r="B221652" t="s">
        <v>93</v>
      </c>
      <c r="C221652" t="s">
        <v>206656</v>
      </c>
      <c r="D221652">
        <v>0</v>
      </c>
    </row>
    <row r="221653" spans="1:4" x14ac:dyDescent="0.45">
      <c r="A221653" t="s">
        <v>205520</v>
      </c>
      <c r="B221653" t="s">
        <v>93</v>
      </c>
      <c r="C221653" t="s">
        <v>206657</v>
      </c>
      <c r="D221653">
        <v>0</v>
      </c>
    </row>
    <row r="221654" spans="1:4" x14ac:dyDescent="0.45">
      <c r="A221654" t="s">
        <v>205520</v>
      </c>
      <c r="B221654" t="s">
        <v>93</v>
      </c>
      <c r="C221654" t="s">
        <v>206658</v>
      </c>
      <c r="D221654">
        <v>0</v>
      </c>
    </row>
    <row r="221655" spans="1:4" x14ac:dyDescent="0.45">
      <c r="A221655" t="s">
        <v>205520</v>
      </c>
      <c r="B221655" t="s">
        <v>93</v>
      </c>
      <c r="C221655" t="s">
        <v>206659</v>
      </c>
      <c r="D221655">
        <v>0</v>
      </c>
    </row>
    <row r="221656" spans="1:4" x14ac:dyDescent="0.45">
      <c r="A221656" t="s">
        <v>205520</v>
      </c>
      <c r="B221656" t="s">
        <v>93</v>
      </c>
      <c r="C221656" t="s">
        <v>206660</v>
      </c>
      <c r="D221656">
        <v>0</v>
      </c>
    </row>
    <row r="221657" spans="1:4" x14ac:dyDescent="0.45">
      <c r="A221657" t="s">
        <v>205520</v>
      </c>
      <c r="B221657" t="s">
        <v>93</v>
      </c>
      <c r="C221657" t="s">
        <v>206661</v>
      </c>
      <c r="D221657">
        <v>0</v>
      </c>
    </row>
    <row r="221658" spans="1:4" x14ac:dyDescent="0.45">
      <c r="A221658" t="s">
        <v>205520</v>
      </c>
      <c r="B221658" t="s">
        <v>93</v>
      </c>
      <c r="C221658" t="s">
        <v>206662</v>
      </c>
      <c r="D221658">
        <v>0</v>
      </c>
    </row>
    <row r="221659" spans="1:4" x14ac:dyDescent="0.45">
      <c r="A221659" t="s">
        <v>205520</v>
      </c>
      <c r="B221659" t="s">
        <v>93</v>
      </c>
      <c r="C221659" t="s">
        <v>206663</v>
      </c>
      <c r="D221659">
        <v>0</v>
      </c>
    </row>
    <row r="221660" spans="1:4" x14ac:dyDescent="0.45">
      <c r="A221660" t="s">
        <v>205520</v>
      </c>
      <c r="B221660" t="s">
        <v>93</v>
      </c>
      <c r="C221660" t="s">
        <v>206664</v>
      </c>
      <c r="D221660">
        <v>0</v>
      </c>
    </row>
    <row r="221661" spans="1:4" x14ac:dyDescent="0.45">
      <c r="A221661" t="s">
        <v>205520</v>
      </c>
      <c r="B221661" t="s">
        <v>93</v>
      </c>
      <c r="C221661" t="s">
        <v>206665</v>
      </c>
      <c r="D221661">
        <v>0</v>
      </c>
    </row>
    <row r="221662" spans="1:4" x14ac:dyDescent="0.45">
      <c r="A221662" t="s">
        <v>205520</v>
      </c>
      <c r="B221662" t="s">
        <v>93</v>
      </c>
      <c r="C221662" t="s">
        <v>206666</v>
      </c>
      <c r="D221662">
        <v>0</v>
      </c>
    </row>
    <row r="221663" spans="1:4" x14ac:dyDescent="0.45">
      <c r="A221663" t="s">
        <v>205520</v>
      </c>
      <c r="B221663" t="s">
        <v>93</v>
      </c>
      <c r="C221663" t="s">
        <v>206667</v>
      </c>
      <c r="D221663">
        <v>0</v>
      </c>
    </row>
    <row r="221664" spans="1:4" x14ac:dyDescent="0.45">
      <c r="A221664" t="s">
        <v>205520</v>
      </c>
      <c r="B221664" t="s">
        <v>93</v>
      </c>
      <c r="C221664" t="s">
        <v>206668</v>
      </c>
      <c r="D221664">
        <v>14990.808000264755</v>
      </c>
    </row>
    <row r="221665" spans="1:4" x14ac:dyDescent="0.45">
      <c r="A221665" t="s">
        <v>205520</v>
      </c>
      <c r="B221665" t="s">
        <v>93</v>
      </c>
      <c r="C221665" t="s">
        <v>206669</v>
      </c>
      <c r="D221665">
        <v>0</v>
      </c>
    </row>
    <row r="221666" spans="1:4" x14ac:dyDescent="0.45">
      <c r="A221666" t="s">
        <v>205520</v>
      </c>
      <c r="B221666" t="s">
        <v>93</v>
      </c>
      <c r="C221666" t="s">
        <v>206670</v>
      </c>
      <c r="D221666">
        <v>0</v>
      </c>
    </row>
    <row r="221667" spans="1:4" x14ac:dyDescent="0.45">
      <c r="A221667" t="s">
        <v>205520</v>
      </c>
      <c r="B221667" t="s">
        <v>93</v>
      </c>
      <c r="C221667" t="s">
        <v>206671</v>
      </c>
      <c r="D221667">
        <v>0</v>
      </c>
    </row>
    <row r="221668" spans="1:4" x14ac:dyDescent="0.45">
      <c r="A221668" t="s">
        <v>205520</v>
      </c>
      <c r="B221668" t="s">
        <v>93</v>
      </c>
      <c r="C221668" t="s">
        <v>206672</v>
      </c>
      <c r="D221668">
        <v>446.39294934120556</v>
      </c>
    </row>
    <row r="221669" spans="1:4" x14ac:dyDescent="0.45">
      <c r="A221669" t="s">
        <v>205520</v>
      </c>
      <c r="B221669" t="s">
        <v>93</v>
      </c>
      <c r="C221669" t="s">
        <v>206673</v>
      </c>
      <c r="D221669">
        <v>0</v>
      </c>
    </row>
    <row r="221670" spans="1:4" x14ac:dyDescent="0.45">
      <c r="A221670" t="s">
        <v>205520</v>
      </c>
      <c r="B221670" t="s">
        <v>93</v>
      </c>
      <c r="C221670" t="s">
        <v>206674</v>
      </c>
      <c r="D221670">
        <v>0</v>
      </c>
    </row>
    <row r="221671" spans="1:4" x14ac:dyDescent="0.45">
      <c r="A221671" t="s">
        <v>205520</v>
      </c>
      <c r="B221671" t="s">
        <v>93</v>
      </c>
      <c r="C221671" t="s">
        <v>206675</v>
      </c>
      <c r="D221671">
        <v>0</v>
      </c>
    </row>
    <row r="221672" spans="1:4" x14ac:dyDescent="0.45">
      <c r="A221672" t="s">
        <v>205520</v>
      </c>
      <c r="B221672" t="s">
        <v>93</v>
      </c>
      <c r="C221672" t="s">
        <v>206676</v>
      </c>
      <c r="D221672">
        <v>0</v>
      </c>
    </row>
    <row r="221673" spans="1:4" x14ac:dyDescent="0.45">
      <c r="A221673" t="s">
        <v>205520</v>
      </c>
      <c r="B221673" t="s">
        <v>93</v>
      </c>
      <c r="C221673" t="s">
        <v>206677</v>
      </c>
      <c r="D221673">
        <v>0</v>
      </c>
    </row>
    <row r="221674" spans="1:4" x14ac:dyDescent="0.45">
      <c r="A221674" t="s">
        <v>205520</v>
      </c>
      <c r="B221674" t="s">
        <v>93</v>
      </c>
      <c r="C221674" t="s">
        <v>206678</v>
      </c>
      <c r="D221674">
        <v>0</v>
      </c>
    </row>
    <row r="221675" spans="1:4" x14ac:dyDescent="0.45">
      <c r="A221675" t="s">
        <v>205520</v>
      </c>
      <c r="B221675" t="s">
        <v>93</v>
      </c>
      <c r="C221675" t="s">
        <v>206679</v>
      </c>
      <c r="D221675">
        <v>0</v>
      </c>
    </row>
    <row r="221676" spans="1:4" x14ac:dyDescent="0.45">
      <c r="A221676" t="s">
        <v>205520</v>
      </c>
      <c r="B221676" t="s">
        <v>93</v>
      </c>
      <c r="C221676" t="s">
        <v>206680</v>
      </c>
      <c r="D221676">
        <v>0</v>
      </c>
    </row>
    <row r="221677" spans="1:4" x14ac:dyDescent="0.45">
      <c r="A221677" t="s">
        <v>205520</v>
      </c>
      <c r="B221677" t="s">
        <v>93</v>
      </c>
      <c r="C221677" t="s">
        <v>206681</v>
      </c>
      <c r="D221677">
        <v>0</v>
      </c>
    </row>
    <row r="221678" spans="1:4" x14ac:dyDescent="0.45">
      <c r="A221678" t="s">
        <v>205520</v>
      </c>
      <c r="B221678" t="s">
        <v>93</v>
      </c>
      <c r="C221678" t="s">
        <v>206682</v>
      </c>
      <c r="D221678">
        <v>0</v>
      </c>
    </row>
    <row r="221679" spans="1:4" x14ac:dyDescent="0.45">
      <c r="A221679" t="s">
        <v>205520</v>
      </c>
      <c r="B221679" t="s">
        <v>93</v>
      </c>
      <c r="C221679" t="s">
        <v>206683</v>
      </c>
      <c r="D221679">
        <v>0</v>
      </c>
    </row>
    <row r="221680" spans="1:4" x14ac:dyDescent="0.45">
      <c r="A221680" t="s">
        <v>205520</v>
      </c>
      <c r="B221680" t="s">
        <v>93</v>
      </c>
      <c r="C221680" t="s">
        <v>206684</v>
      </c>
      <c r="D221680">
        <v>0</v>
      </c>
    </row>
    <row r="221681" spans="1:4" x14ac:dyDescent="0.45">
      <c r="A221681" t="s">
        <v>205520</v>
      </c>
      <c r="B221681" t="s">
        <v>93</v>
      </c>
      <c r="C221681" t="s">
        <v>206685</v>
      </c>
      <c r="D221681">
        <v>0</v>
      </c>
    </row>
    <row r="221682" spans="1:4" x14ac:dyDescent="0.45">
      <c r="A221682" t="s">
        <v>205520</v>
      </c>
      <c r="B221682" t="s">
        <v>93</v>
      </c>
      <c r="C221682" t="s">
        <v>206686</v>
      </c>
      <c r="D221682">
        <v>0</v>
      </c>
    </row>
    <row r="221683" spans="1:4" x14ac:dyDescent="0.45">
      <c r="A221683" t="s">
        <v>205520</v>
      </c>
      <c r="B221683" t="s">
        <v>93</v>
      </c>
      <c r="C221683" t="s">
        <v>206687</v>
      </c>
      <c r="D221683">
        <v>0</v>
      </c>
    </row>
    <row r="221684" spans="1:4" x14ac:dyDescent="0.45">
      <c r="A221684" t="s">
        <v>205520</v>
      </c>
      <c r="B221684" t="s">
        <v>93</v>
      </c>
      <c r="C221684" t="s">
        <v>206688</v>
      </c>
      <c r="D221684">
        <v>0</v>
      </c>
    </row>
    <row r="221685" spans="1:4" x14ac:dyDescent="0.45">
      <c r="A221685" t="s">
        <v>205520</v>
      </c>
      <c r="B221685" t="s">
        <v>93</v>
      </c>
      <c r="C221685" t="s">
        <v>206689</v>
      </c>
      <c r="D221685">
        <v>0</v>
      </c>
    </row>
    <row r="221686" spans="1:4" x14ac:dyDescent="0.45">
      <c r="A221686" t="s">
        <v>205520</v>
      </c>
      <c r="B221686" t="s">
        <v>93</v>
      </c>
      <c r="C221686" t="s">
        <v>206690</v>
      </c>
      <c r="D221686">
        <v>0</v>
      </c>
    </row>
    <row r="221687" spans="1:4" x14ac:dyDescent="0.45">
      <c r="A221687" t="s">
        <v>205520</v>
      </c>
      <c r="B221687" t="s">
        <v>93</v>
      </c>
      <c r="C221687" t="s">
        <v>206691</v>
      </c>
      <c r="D221687">
        <v>0</v>
      </c>
    </row>
    <row r="221688" spans="1:4" x14ac:dyDescent="0.45">
      <c r="A221688" t="s">
        <v>205520</v>
      </c>
      <c r="B221688" t="s">
        <v>93</v>
      </c>
      <c r="C221688" t="s">
        <v>206692</v>
      </c>
      <c r="D221688">
        <v>0</v>
      </c>
    </row>
    <row r="221689" spans="1:4" x14ac:dyDescent="0.45">
      <c r="A221689" t="s">
        <v>205520</v>
      </c>
      <c r="B221689" t="s">
        <v>93</v>
      </c>
      <c r="C221689" t="s">
        <v>206693</v>
      </c>
      <c r="D221689">
        <v>0</v>
      </c>
    </row>
    <row r="221690" spans="1:4" x14ac:dyDescent="0.45">
      <c r="A221690" t="s">
        <v>205520</v>
      </c>
      <c r="B221690" t="s">
        <v>93</v>
      </c>
      <c r="C221690" t="s">
        <v>206694</v>
      </c>
      <c r="D221690">
        <v>0</v>
      </c>
    </row>
    <row r="221691" spans="1:4" x14ac:dyDescent="0.45">
      <c r="A221691" t="s">
        <v>205520</v>
      </c>
      <c r="B221691" t="s">
        <v>93</v>
      </c>
      <c r="C221691" t="s">
        <v>206695</v>
      </c>
      <c r="D221691">
        <v>0</v>
      </c>
    </row>
    <row r="221692" spans="1:4" x14ac:dyDescent="0.45">
      <c r="A221692" t="s">
        <v>205520</v>
      </c>
      <c r="B221692" t="s">
        <v>93</v>
      </c>
      <c r="C221692" t="s">
        <v>206696</v>
      </c>
      <c r="D221692">
        <v>0</v>
      </c>
    </row>
    <row r="221693" spans="1:4" x14ac:dyDescent="0.45">
      <c r="A221693" t="s">
        <v>205520</v>
      </c>
      <c r="B221693" t="s">
        <v>93</v>
      </c>
      <c r="C221693" t="s">
        <v>206697</v>
      </c>
      <c r="D221693">
        <v>0</v>
      </c>
    </row>
    <row r="221694" spans="1:4" x14ac:dyDescent="0.45">
      <c r="A221694" t="s">
        <v>205520</v>
      </c>
      <c r="B221694" t="s">
        <v>93</v>
      </c>
      <c r="C221694" t="s">
        <v>206698</v>
      </c>
      <c r="D221694">
        <v>0</v>
      </c>
    </row>
    <row r="221695" spans="1:4" x14ac:dyDescent="0.45">
      <c r="A221695" t="s">
        <v>205520</v>
      </c>
      <c r="B221695" t="s">
        <v>93</v>
      </c>
      <c r="C221695" t="s">
        <v>206699</v>
      </c>
      <c r="D221695">
        <v>0</v>
      </c>
    </row>
    <row r="221696" spans="1:4" x14ac:dyDescent="0.45">
      <c r="A221696" t="s">
        <v>205520</v>
      </c>
      <c r="B221696" t="s">
        <v>93</v>
      </c>
      <c r="C221696" t="s">
        <v>206700</v>
      </c>
      <c r="D221696">
        <v>0</v>
      </c>
    </row>
    <row r="221697" spans="1:4" x14ac:dyDescent="0.45">
      <c r="A221697" t="s">
        <v>205520</v>
      </c>
      <c r="B221697" t="s">
        <v>93</v>
      </c>
      <c r="C221697" t="s">
        <v>206701</v>
      </c>
      <c r="D221697">
        <v>0</v>
      </c>
    </row>
    <row r="221698" spans="1:4" x14ac:dyDescent="0.45">
      <c r="A221698" t="s">
        <v>205520</v>
      </c>
      <c r="B221698" t="s">
        <v>93</v>
      </c>
      <c r="C221698" t="s">
        <v>206702</v>
      </c>
      <c r="D221698">
        <v>0</v>
      </c>
    </row>
    <row r="221699" spans="1:4" x14ac:dyDescent="0.45">
      <c r="A221699" t="s">
        <v>205520</v>
      </c>
      <c r="B221699" t="s">
        <v>93</v>
      </c>
      <c r="C221699" t="s">
        <v>206703</v>
      </c>
      <c r="D221699">
        <v>0</v>
      </c>
    </row>
    <row r="221700" spans="1:4" x14ac:dyDescent="0.45">
      <c r="A221700" t="s">
        <v>205520</v>
      </c>
      <c r="B221700" t="s">
        <v>93</v>
      </c>
      <c r="C221700" t="s">
        <v>206704</v>
      </c>
      <c r="D221700">
        <v>0</v>
      </c>
    </row>
    <row r="221701" spans="1:4" x14ac:dyDescent="0.45">
      <c r="A221701" t="s">
        <v>205520</v>
      </c>
      <c r="B221701" t="s">
        <v>93</v>
      </c>
      <c r="C221701" t="s">
        <v>206705</v>
      </c>
      <c r="D221701">
        <v>0</v>
      </c>
    </row>
    <row r="221702" spans="1:4" x14ac:dyDescent="0.45">
      <c r="A221702" t="s">
        <v>205520</v>
      </c>
      <c r="B221702" t="s">
        <v>93</v>
      </c>
      <c r="C221702" t="s">
        <v>206706</v>
      </c>
      <c r="D221702">
        <v>0</v>
      </c>
    </row>
    <row r="221703" spans="1:4" x14ac:dyDescent="0.45">
      <c r="A221703" t="s">
        <v>205520</v>
      </c>
      <c r="B221703" t="s">
        <v>93</v>
      </c>
      <c r="C221703" t="s">
        <v>206707</v>
      </c>
      <c r="D221703">
        <v>0</v>
      </c>
    </row>
    <row r="221704" spans="1:4" x14ac:dyDescent="0.45">
      <c r="A221704" t="s">
        <v>205520</v>
      </c>
      <c r="B221704" t="s">
        <v>93</v>
      </c>
      <c r="C221704" t="s">
        <v>206708</v>
      </c>
      <c r="D221704">
        <v>0</v>
      </c>
    </row>
    <row r="221705" spans="1:4" x14ac:dyDescent="0.45">
      <c r="A221705" t="s">
        <v>205520</v>
      </c>
      <c r="B221705" t="s">
        <v>93</v>
      </c>
      <c r="C221705" t="s">
        <v>206709</v>
      </c>
      <c r="D221705">
        <v>0</v>
      </c>
    </row>
    <row r="221706" spans="1:4" x14ac:dyDescent="0.45">
      <c r="A221706" t="s">
        <v>205520</v>
      </c>
      <c r="B221706" t="s">
        <v>93</v>
      </c>
      <c r="C221706" t="s">
        <v>206710</v>
      </c>
      <c r="D221706">
        <v>0</v>
      </c>
    </row>
    <row r="221707" spans="1:4" x14ac:dyDescent="0.45">
      <c r="A221707" t="s">
        <v>205520</v>
      </c>
      <c r="B221707" t="s">
        <v>93</v>
      </c>
      <c r="C221707" t="s">
        <v>206711</v>
      </c>
      <c r="D221707">
        <v>0</v>
      </c>
    </row>
    <row r="221708" spans="1:4" x14ac:dyDescent="0.45">
      <c r="A221708" t="s">
        <v>205520</v>
      </c>
      <c r="B221708" t="s">
        <v>93</v>
      </c>
      <c r="C221708" t="s">
        <v>206712</v>
      </c>
      <c r="D221708">
        <v>0</v>
      </c>
    </row>
    <row r="221709" spans="1:4" x14ac:dyDescent="0.45">
      <c r="A221709" t="s">
        <v>205520</v>
      </c>
      <c r="B221709" t="s">
        <v>93</v>
      </c>
      <c r="C221709" t="s">
        <v>206713</v>
      </c>
      <c r="D221709">
        <v>0</v>
      </c>
    </row>
    <row r="221710" spans="1:4" x14ac:dyDescent="0.45">
      <c r="A221710" t="s">
        <v>205520</v>
      </c>
      <c r="B221710" t="s">
        <v>93</v>
      </c>
      <c r="C221710" t="s">
        <v>206714</v>
      </c>
      <c r="D221710">
        <v>0</v>
      </c>
    </row>
    <row r="221711" spans="1:4" x14ac:dyDescent="0.45">
      <c r="A221711" t="s">
        <v>205520</v>
      </c>
      <c r="B221711" t="s">
        <v>93</v>
      </c>
      <c r="C221711" t="s">
        <v>206715</v>
      </c>
      <c r="D221711">
        <v>0</v>
      </c>
    </row>
    <row r="221712" spans="1:4" x14ac:dyDescent="0.45">
      <c r="A221712" t="s">
        <v>205520</v>
      </c>
      <c r="B221712" t="s">
        <v>93</v>
      </c>
      <c r="C221712" t="s">
        <v>206716</v>
      </c>
      <c r="D221712">
        <v>14809.067650383742</v>
      </c>
    </row>
    <row r="221713" spans="1:4" x14ac:dyDescent="0.45">
      <c r="A221713" t="s">
        <v>205520</v>
      </c>
      <c r="B221713" t="s">
        <v>93</v>
      </c>
      <c r="C221713" t="s">
        <v>206717</v>
      </c>
      <c r="D221713">
        <v>0</v>
      </c>
    </row>
    <row r="221714" spans="1:4" x14ac:dyDescent="0.45">
      <c r="A221714" t="s">
        <v>205520</v>
      </c>
      <c r="B221714" t="s">
        <v>93</v>
      </c>
      <c r="C221714" t="s">
        <v>206718</v>
      </c>
      <c r="D221714">
        <v>0</v>
      </c>
    </row>
    <row r="221715" spans="1:4" x14ac:dyDescent="0.45">
      <c r="A221715" t="s">
        <v>205520</v>
      </c>
      <c r="B221715" t="s">
        <v>93</v>
      </c>
      <c r="C221715" t="s">
        <v>206719</v>
      </c>
      <c r="D221715">
        <v>0</v>
      </c>
    </row>
    <row r="221716" spans="1:4" x14ac:dyDescent="0.45">
      <c r="A221716" t="s">
        <v>205520</v>
      </c>
      <c r="B221716" t="s">
        <v>93</v>
      </c>
      <c r="C221716" t="s">
        <v>206720</v>
      </c>
      <c r="D221716">
        <v>440.98112558919331</v>
      </c>
    </row>
    <row r="221717" spans="1:4" x14ac:dyDescent="0.45">
      <c r="A221717" t="s">
        <v>205520</v>
      </c>
      <c r="B221717" t="s">
        <v>93</v>
      </c>
      <c r="C221717" t="s">
        <v>206721</v>
      </c>
      <c r="D221717">
        <v>0</v>
      </c>
    </row>
    <row r="221718" spans="1:4" x14ac:dyDescent="0.45">
      <c r="A221718" t="s">
        <v>205520</v>
      </c>
      <c r="B221718" t="s">
        <v>93</v>
      </c>
      <c r="C221718" t="s">
        <v>206722</v>
      </c>
      <c r="D221718">
        <v>0</v>
      </c>
    </row>
    <row r="221719" spans="1:4" x14ac:dyDescent="0.45">
      <c r="A221719" t="s">
        <v>205520</v>
      </c>
      <c r="B221719" t="s">
        <v>93</v>
      </c>
      <c r="C221719" t="s">
        <v>206723</v>
      </c>
      <c r="D221719">
        <v>0</v>
      </c>
    </row>
    <row r="221720" spans="1:4" x14ac:dyDescent="0.45">
      <c r="A221720" t="s">
        <v>205520</v>
      </c>
      <c r="B221720" t="s">
        <v>93</v>
      </c>
      <c r="C221720" t="s">
        <v>206724</v>
      </c>
      <c r="D221720">
        <v>0</v>
      </c>
    </row>
    <row r="221721" spans="1:4" x14ac:dyDescent="0.45">
      <c r="A221721" t="s">
        <v>205520</v>
      </c>
      <c r="B221721" t="s">
        <v>93</v>
      </c>
      <c r="C221721" t="s">
        <v>206725</v>
      </c>
      <c r="D221721">
        <v>0</v>
      </c>
    </row>
    <row r="221722" spans="1:4" x14ac:dyDescent="0.45">
      <c r="A221722" t="s">
        <v>205520</v>
      </c>
      <c r="B221722" t="s">
        <v>93</v>
      </c>
      <c r="C221722" t="s">
        <v>206726</v>
      </c>
      <c r="D221722">
        <v>0</v>
      </c>
    </row>
    <row r="221723" spans="1:4" x14ac:dyDescent="0.45">
      <c r="A221723" t="s">
        <v>205520</v>
      </c>
      <c r="B221723" t="s">
        <v>93</v>
      </c>
      <c r="C221723" t="s">
        <v>206727</v>
      </c>
      <c r="D221723">
        <v>0</v>
      </c>
    </row>
    <row r="221724" spans="1:4" x14ac:dyDescent="0.45">
      <c r="A221724" t="s">
        <v>205520</v>
      </c>
      <c r="B221724" t="s">
        <v>93</v>
      </c>
      <c r="C221724" t="s">
        <v>206728</v>
      </c>
      <c r="D221724">
        <v>0</v>
      </c>
    </row>
    <row r="221725" spans="1:4" x14ac:dyDescent="0.45">
      <c r="A221725" t="s">
        <v>205520</v>
      </c>
      <c r="B221725" t="s">
        <v>93</v>
      </c>
      <c r="C221725" t="s">
        <v>206729</v>
      </c>
      <c r="D221725">
        <v>0</v>
      </c>
    </row>
    <row r="221726" spans="1:4" x14ac:dyDescent="0.45">
      <c r="A221726" t="s">
        <v>205520</v>
      </c>
      <c r="B221726" t="s">
        <v>93</v>
      </c>
      <c r="C221726" t="s">
        <v>206730</v>
      </c>
      <c r="D221726">
        <v>0</v>
      </c>
    </row>
    <row r="221727" spans="1:4" x14ac:dyDescent="0.45">
      <c r="A221727" t="s">
        <v>205520</v>
      </c>
      <c r="B221727" t="s">
        <v>93</v>
      </c>
      <c r="C221727" t="s">
        <v>206731</v>
      </c>
      <c r="D221727">
        <v>0</v>
      </c>
    </row>
    <row r="221728" spans="1:4" x14ac:dyDescent="0.45">
      <c r="A221728" t="s">
        <v>205520</v>
      </c>
      <c r="B221728" t="s">
        <v>93</v>
      </c>
      <c r="C221728" t="s">
        <v>206732</v>
      </c>
      <c r="D221728">
        <v>0</v>
      </c>
    </row>
    <row r="221729" spans="1:4" x14ac:dyDescent="0.45">
      <c r="A221729" t="s">
        <v>205520</v>
      </c>
      <c r="B221729" t="s">
        <v>93</v>
      </c>
      <c r="C221729" t="s">
        <v>206733</v>
      </c>
      <c r="D221729">
        <v>0</v>
      </c>
    </row>
    <row r="221730" spans="1:4" x14ac:dyDescent="0.45">
      <c r="A221730" t="s">
        <v>205520</v>
      </c>
      <c r="B221730" t="s">
        <v>93</v>
      </c>
      <c r="C221730" t="s">
        <v>206734</v>
      </c>
      <c r="D221730">
        <v>0</v>
      </c>
    </row>
    <row r="221731" spans="1:4" x14ac:dyDescent="0.45">
      <c r="A221731" t="s">
        <v>205520</v>
      </c>
      <c r="B221731" t="s">
        <v>93</v>
      </c>
      <c r="C221731" t="s">
        <v>206735</v>
      </c>
      <c r="D221731">
        <v>0</v>
      </c>
    </row>
    <row r="221732" spans="1:4" x14ac:dyDescent="0.45">
      <c r="A221732" t="s">
        <v>205520</v>
      </c>
      <c r="B221732" t="s">
        <v>93</v>
      </c>
      <c r="C221732" t="s">
        <v>206736</v>
      </c>
      <c r="D221732">
        <v>0</v>
      </c>
    </row>
    <row r="221733" spans="1:4" x14ac:dyDescent="0.45">
      <c r="A221733" t="s">
        <v>205520</v>
      </c>
      <c r="B221733" t="s">
        <v>93</v>
      </c>
      <c r="C221733" t="s">
        <v>206737</v>
      </c>
      <c r="D221733">
        <v>0</v>
      </c>
    </row>
    <row r="221734" spans="1:4" x14ac:dyDescent="0.45">
      <c r="A221734" t="s">
        <v>205520</v>
      </c>
      <c r="B221734" t="s">
        <v>93</v>
      </c>
      <c r="C221734" t="s">
        <v>206738</v>
      </c>
      <c r="D221734">
        <v>0</v>
      </c>
    </row>
    <row r="221735" spans="1:4" x14ac:dyDescent="0.45">
      <c r="A221735" t="s">
        <v>205520</v>
      </c>
      <c r="B221735" t="s">
        <v>93</v>
      </c>
      <c r="C221735" t="s">
        <v>206739</v>
      </c>
      <c r="D221735">
        <v>0</v>
      </c>
    </row>
    <row r="221736" spans="1:4" x14ac:dyDescent="0.45">
      <c r="A221736" t="s">
        <v>205520</v>
      </c>
      <c r="B221736" t="s">
        <v>93</v>
      </c>
      <c r="C221736" t="s">
        <v>206740</v>
      </c>
      <c r="D221736">
        <v>0</v>
      </c>
    </row>
    <row r="221737" spans="1:4" x14ac:dyDescent="0.45">
      <c r="A221737" t="s">
        <v>205520</v>
      </c>
      <c r="B221737" t="s">
        <v>93</v>
      </c>
      <c r="C221737" t="s">
        <v>206741</v>
      </c>
      <c r="D221737">
        <v>0</v>
      </c>
    </row>
    <row r="221738" spans="1:4" x14ac:dyDescent="0.45">
      <c r="A221738" t="s">
        <v>205520</v>
      </c>
      <c r="B221738" t="s">
        <v>93</v>
      </c>
      <c r="C221738" t="s">
        <v>206742</v>
      </c>
      <c r="D221738">
        <v>0</v>
      </c>
    </row>
    <row r="221739" spans="1:4" x14ac:dyDescent="0.45">
      <c r="A221739" t="s">
        <v>205520</v>
      </c>
      <c r="B221739" t="s">
        <v>93</v>
      </c>
      <c r="C221739" t="s">
        <v>206743</v>
      </c>
      <c r="D221739">
        <v>0</v>
      </c>
    </row>
    <row r="221740" spans="1:4" x14ac:dyDescent="0.45">
      <c r="A221740" t="s">
        <v>205520</v>
      </c>
      <c r="B221740" t="s">
        <v>93</v>
      </c>
      <c r="C221740" t="s">
        <v>206744</v>
      </c>
      <c r="D221740">
        <v>0</v>
      </c>
    </row>
    <row r="221741" spans="1:4" x14ac:dyDescent="0.45">
      <c r="A221741" t="s">
        <v>205520</v>
      </c>
      <c r="B221741" t="s">
        <v>93</v>
      </c>
      <c r="C221741" t="s">
        <v>206745</v>
      </c>
      <c r="D221741">
        <v>0</v>
      </c>
    </row>
    <row r="221742" spans="1:4" x14ac:dyDescent="0.45">
      <c r="A221742" t="s">
        <v>205520</v>
      </c>
      <c r="B221742" t="s">
        <v>93</v>
      </c>
      <c r="C221742" t="s">
        <v>206746</v>
      </c>
      <c r="D221742">
        <v>0</v>
      </c>
    </row>
    <row r="221743" spans="1:4" x14ac:dyDescent="0.45">
      <c r="A221743" t="s">
        <v>205520</v>
      </c>
      <c r="B221743" t="s">
        <v>93</v>
      </c>
      <c r="C221743" t="s">
        <v>206747</v>
      </c>
      <c r="D221743">
        <v>0</v>
      </c>
    </row>
    <row r="221744" spans="1:4" x14ac:dyDescent="0.45">
      <c r="A221744" t="s">
        <v>205520</v>
      </c>
      <c r="B221744" t="s">
        <v>93</v>
      </c>
      <c r="C221744" t="s">
        <v>206748</v>
      </c>
      <c r="D221744">
        <v>0</v>
      </c>
    </row>
    <row r="221745" spans="1:4" x14ac:dyDescent="0.45">
      <c r="A221745" t="s">
        <v>205520</v>
      </c>
      <c r="B221745" t="s">
        <v>93</v>
      </c>
      <c r="C221745" t="s">
        <v>206749</v>
      </c>
      <c r="D221745">
        <v>0</v>
      </c>
    </row>
    <row r="221746" spans="1:4" x14ac:dyDescent="0.45">
      <c r="A221746" t="s">
        <v>205520</v>
      </c>
      <c r="B221746" t="s">
        <v>93</v>
      </c>
      <c r="C221746" t="s">
        <v>206750</v>
      </c>
      <c r="D221746">
        <v>0</v>
      </c>
    </row>
    <row r="221747" spans="1:4" x14ac:dyDescent="0.45">
      <c r="A221747" t="s">
        <v>205520</v>
      </c>
      <c r="B221747" t="s">
        <v>93</v>
      </c>
      <c r="C221747" t="s">
        <v>206751</v>
      </c>
      <c r="D221747">
        <v>0</v>
      </c>
    </row>
    <row r="221748" spans="1:4" x14ac:dyDescent="0.45">
      <c r="A221748" t="s">
        <v>205520</v>
      </c>
      <c r="B221748" t="s">
        <v>93</v>
      </c>
      <c r="C221748" t="s">
        <v>206752</v>
      </c>
      <c r="D221748">
        <v>0</v>
      </c>
    </row>
    <row r="221749" spans="1:4" x14ac:dyDescent="0.45">
      <c r="A221749" t="s">
        <v>205520</v>
      </c>
      <c r="B221749" t="s">
        <v>93</v>
      </c>
      <c r="C221749" t="s">
        <v>206753</v>
      </c>
      <c r="D221749">
        <v>0</v>
      </c>
    </row>
    <row r="221750" spans="1:4" x14ac:dyDescent="0.45">
      <c r="A221750" t="s">
        <v>205520</v>
      </c>
      <c r="B221750" t="s">
        <v>93</v>
      </c>
      <c r="C221750" t="s">
        <v>206754</v>
      </c>
      <c r="D221750">
        <v>0</v>
      </c>
    </row>
    <row r="221751" spans="1:4" x14ac:dyDescent="0.45">
      <c r="A221751" t="s">
        <v>205520</v>
      </c>
      <c r="B221751" t="s">
        <v>93</v>
      </c>
      <c r="C221751" t="s">
        <v>206755</v>
      </c>
      <c r="D221751">
        <v>0</v>
      </c>
    </row>
    <row r="221752" spans="1:4" x14ac:dyDescent="0.45">
      <c r="A221752" t="s">
        <v>205520</v>
      </c>
      <c r="B221752" t="s">
        <v>93</v>
      </c>
      <c r="C221752" t="s">
        <v>206756</v>
      </c>
      <c r="D221752">
        <v>0</v>
      </c>
    </row>
    <row r="221753" spans="1:4" x14ac:dyDescent="0.45">
      <c r="A221753" t="s">
        <v>205520</v>
      </c>
      <c r="B221753" t="s">
        <v>93</v>
      </c>
      <c r="C221753" t="s">
        <v>206757</v>
      </c>
      <c r="D221753">
        <v>0</v>
      </c>
    </row>
    <row r="221754" spans="1:4" x14ac:dyDescent="0.45">
      <c r="A221754" t="s">
        <v>205520</v>
      </c>
      <c r="B221754" t="s">
        <v>93</v>
      </c>
      <c r="C221754" t="s">
        <v>206758</v>
      </c>
      <c r="D221754">
        <v>0</v>
      </c>
    </row>
    <row r="221755" spans="1:4" x14ac:dyDescent="0.45">
      <c r="A221755" t="s">
        <v>205520</v>
      </c>
      <c r="B221755" t="s">
        <v>93</v>
      </c>
      <c r="C221755" t="s">
        <v>206759</v>
      </c>
      <c r="D221755">
        <v>0</v>
      </c>
    </row>
    <row r="221756" spans="1:4" x14ac:dyDescent="0.45">
      <c r="A221756" t="s">
        <v>205520</v>
      </c>
      <c r="B221756" t="s">
        <v>93</v>
      </c>
      <c r="C221756" t="s">
        <v>206760</v>
      </c>
      <c r="D221756">
        <v>0</v>
      </c>
    </row>
    <row r="221757" spans="1:4" x14ac:dyDescent="0.45">
      <c r="A221757" t="s">
        <v>205520</v>
      </c>
      <c r="B221757" t="s">
        <v>93</v>
      </c>
      <c r="C221757" t="s">
        <v>206761</v>
      </c>
      <c r="D221757">
        <v>0</v>
      </c>
    </row>
    <row r="221758" spans="1:4" x14ac:dyDescent="0.45">
      <c r="A221758" t="s">
        <v>205520</v>
      </c>
      <c r="B221758" t="s">
        <v>93</v>
      </c>
      <c r="C221758" t="s">
        <v>206762</v>
      </c>
      <c r="D221758">
        <v>0</v>
      </c>
    </row>
    <row r="221759" spans="1:4" x14ac:dyDescent="0.45">
      <c r="A221759" t="s">
        <v>205520</v>
      </c>
      <c r="B221759" t="s">
        <v>93</v>
      </c>
      <c r="C221759" t="s">
        <v>206763</v>
      </c>
      <c r="D221759">
        <v>0</v>
      </c>
    </row>
    <row r="221760" spans="1:4" x14ac:dyDescent="0.45">
      <c r="A221760" t="s">
        <v>205520</v>
      </c>
      <c r="B221760" t="s">
        <v>93</v>
      </c>
      <c r="C221760" t="s">
        <v>206764</v>
      </c>
      <c r="D221760">
        <v>73147.653105079124</v>
      </c>
    </row>
    <row r="221761" spans="1:4" x14ac:dyDescent="0.45">
      <c r="A221761" t="s">
        <v>205520</v>
      </c>
      <c r="B221761" t="s">
        <v>93</v>
      </c>
      <c r="C221761" t="s">
        <v>206765</v>
      </c>
      <c r="D221761">
        <v>0</v>
      </c>
    </row>
    <row r="221762" spans="1:4" x14ac:dyDescent="0.45">
      <c r="A221762" t="s">
        <v>205520</v>
      </c>
      <c r="B221762" t="s">
        <v>93</v>
      </c>
      <c r="C221762" t="s">
        <v>206766</v>
      </c>
      <c r="D221762">
        <v>0</v>
      </c>
    </row>
    <row r="221763" spans="1:4" x14ac:dyDescent="0.45">
      <c r="A221763" t="s">
        <v>205520</v>
      </c>
      <c r="B221763" t="s">
        <v>93</v>
      </c>
      <c r="C221763" t="s">
        <v>206767</v>
      </c>
      <c r="D221763">
        <v>0</v>
      </c>
    </row>
    <row r="221764" spans="1:4" x14ac:dyDescent="0.45">
      <c r="A221764" t="s">
        <v>205520</v>
      </c>
      <c r="B221764" t="s">
        <v>93</v>
      </c>
      <c r="C221764" t="s">
        <v>206768</v>
      </c>
      <c r="D221764">
        <v>435.63491182579332</v>
      </c>
    </row>
    <row r="221765" spans="1:4" x14ac:dyDescent="0.45">
      <c r="A221765" t="s">
        <v>205520</v>
      </c>
      <c r="B221765" t="s">
        <v>93</v>
      </c>
      <c r="C221765" t="s">
        <v>206769</v>
      </c>
      <c r="D221765">
        <v>0</v>
      </c>
    </row>
    <row r="221766" spans="1:4" x14ac:dyDescent="0.45">
      <c r="A221766" t="s">
        <v>205520</v>
      </c>
      <c r="B221766" t="s">
        <v>93</v>
      </c>
      <c r="C221766" t="s">
        <v>206770</v>
      </c>
      <c r="D221766">
        <v>0</v>
      </c>
    </row>
    <row r="221767" spans="1:4" x14ac:dyDescent="0.45">
      <c r="A221767" t="s">
        <v>205520</v>
      </c>
      <c r="B221767" t="s">
        <v>93</v>
      </c>
      <c r="C221767" t="s">
        <v>206771</v>
      </c>
      <c r="D221767">
        <v>0</v>
      </c>
    </row>
    <row r="221768" spans="1:4" x14ac:dyDescent="0.45">
      <c r="A221768" t="s">
        <v>205520</v>
      </c>
      <c r="B221768" t="s">
        <v>93</v>
      </c>
      <c r="C221768" t="s">
        <v>206772</v>
      </c>
      <c r="D221768">
        <v>0</v>
      </c>
    </row>
    <row r="221769" spans="1:4" x14ac:dyDescent="0.45">
      <c r="A221769" t="s">
        <v>205520</v>
      </c>
      <c r="B221769" t="s">
        <v>93</v>
      </c>
      <c r="C221769" t="s">
        <v>206773</v>
      </c>
      <c r="D221769">
        <v>0</v>
      </c>
    </row>
    <row r="221770" spans="1:4" x14ac:dyDescent="0.45">
      <c r="A221770" t="s">
        <v>205520</v>
      </c>
      <c r="B221770" t="s">
        <v>93</v>
      </c>
      <c r="C221770" t="s">
        <v>206774</v>
      </c>
      <c r="D221770">
        <v>0</v>
      </c>
    </row>
    <row r="221771" spans="1:4" x14ac:dyDescent="0.45">
      <c r="A221771" t="s">
        <v>205520</v>
      </c>
      <c r="B221771" t="s">
        <v>93</v>
      </c>
      <c r="C221771" t="s">
        <v>206775</v>
      </c>
      <c r="D221771">
        <v>0</v>
      </c>
    </row>
    <row r="221772" spans="1:4" x14ac:dyDescent="0.45">
      <c r="A221772" t="s">
        <v>205520</v>
      </c>
      <c r="B221772" t="s">
        <v>93</v>
      </c>
      <c r="C221772" t="s">
        <v>206776</v>
      </c>
      <c r="D221772">
        <v>0</v>
      </c>
    </row>
    <row r="221773" spans="1:4" x14ac:dyDescent="0.45">
      <c r="A221773" t="s">
        <v>205520</v>
      </c>
      <c r="B221773" t="s">
        <v>93</v>
      </c>
      <c r="C221773" t="s">
        <v>206777</v>
      </c>
      <c r="D221773">
        <v>0</v>
      </c>
    </row>
    <row r="221774" spans="1:4" x14ac:dyDescent="0.45">
      <c r="A221774" t="s">
        <v>205520</v>
      </c>
      <c r="B221774" t="s">
        <v>93</v>
      </c>
      <c r="C221774" t="s">
        <v>206778</v>
      </c>
      <c r="D221774">
        <v>0</v>
      </c>
    </row>
    <row r="221775" spans="1:4" x14ac:dyDescent="0.45">
      <c r="A221775" t="s">
        <v>205520</v>
      </c>
      <c r="B221775" t="s">
        <v>93</v>
      </c>
      <c r="C221775" t="s">
        <v>206779</v>
      </c>
      <c r="D221775">
        <v>0</v>
      </c>
    </row>
    <row r="221776" spans="1:4" x14ac:dyDescent="0.45">
      <c r="A221776" t="s">
        <v>205520</v>
      </c>
      <c r="B221776" t="s">
        <v>93</v>
      </c>
      <c r="C221776" t="s">
        <v>206780</v>
      </c>
      <c r="D221776">
        <v>0</v>
      </c>
    </row>
    <row r="221777" spans="1:4" x14ac:dyDescent="0.45">
      <c r="A221777" t="s">
        <v>205520</v>
      </c>
      <c r="B221777" t="s">
        <v>93</v>
      </c>
      <c r="C221777" t="s">
        <v>206781</v>
      </c>
      <c r="D221777">
        <v>0</v>
      </c>
    </row>
    <row r="221778" spans="1:4" x14ac:dyDescent="0.45">
      <c r="A221778" t="s">
        <v>205520</v>
      </c>
      <c r="B221778" t="s">
        <v>93</v>
      </c>
      <c r="C221778" t="s">
        <v>206782</v>
      </c>
      <c r="D221778">
        <v>0</v>
      </c>
    </row>
    <row r="221779" spans="1:4" x14ac:dyDescent="0.45">
      <c r="A221779" t="s">
        <v>205520</v>
      </c>
      <c r="B221779" t="s">
        <v>93</v>
      </c>
      <c r="C221779" t="s">
        <v>206783</v>
      </c>
      <c r="D221779">
        <v>0</v>
      </c>
    </row>
    <row r="221780" spans="1:4" x14ac:dyDescent="0.45">
      <c r="A221780" t="s">
        <v>205520</v>
      </c>
      <c r="B221780" t="s">
        <v>93</v>
      </c>
      <c r="C221780" t="s">
        <v>206784</v>
      </c>
      <c r="D221780">
        <v>0</v>
      </c>
    </row>
    <row r="221781" spans="1:4" x14ac:dyDescent="0.45">
      <c r="A221781" t="s">
        <v>205520</v>
      </c>
      <c r="B221781" t="s">
        <v>93</v>
      </c>
      <c r="C221781" t="s">
        <v>206785</v>
      </c>
      <c r="D221781">
        <v>0</v>
      </c>
    </row>
    <row r="221782" spans="1:4" x14ac:dyDescent="0.45">
      <c r="A221782" t="s">
        <v>205520</v>
      </c>
      <c r="B221782" t="s">
        <v>93</v>
      </c>
      <c r="C221782" t="s">
        <v>206786</v>
      </c>
      <c r="D221782">
        <v>0</v>
      </c>
    </row>
    <row r="221783" spans="1:4" x14ac:dyDescent="0.45">
      <c r="A221783" t="s">
        <v>205520</v>
      </c>
      <c r="B221783" t="s">
        <v>93</v>
      </c>
      <c r="C221783" t="s">
        <v>206787</v>
      </c>
      <c r="D221783">
        <v>0</v>
      </c>
    </row>
    <row r="221784" spans="1:4" x14ac:dyDescent="0.45">
      <c r="A221784" t="s">
        <v>205520</v>
      </c>
      <c r="B221784" t="s">
        <v>93</v>
      </c>
      <c r="C221784" t="s">
        <v>206788</v>
      </c>
      <c r="D221784">
        <v>0</v>
      </c>
    </row>
    <row r="221785" spans="1:4" x14ac:dyDescent="0.45">
      <c r="A221785" t="s">
        <v>205520</v>
      </c>
      <c r="B221785" t="s">
        <v>93</v>
      </c>
      <c r="C221785" t="s">
        <v>206789</v>
      </c>
      <c r="D221785">
        <v>0</v>
      </c>
    </row>
    <row r="221786" spans="1:4" x14ac:dyDescent="0.45">
      <c r="A221786" t="s">
        <v>205520</v>
      </c>
      <c r="B221786" t="s">
        <v>93</v>
      </c>
      <c r="C221786" t="s">
        <v>206790</v>
      </c>
      <c r="D221786">
        <v>0</v>
      </c>
    </row>
    <row r="221787" spans="1:4" x14ac:dyDescent="0.45">
      <c r="A221787" t="s">
        <v>205520</v>
      </c>
      <c r="B221787" t="s">
        <v>93</v>
      </c>
      <c r="C221787" t="s">
        <v>206791</v>
      </c>
      <c r="D221787">
        <v>0</v>
      </c>
    </row>
    <row r="221788" spans="1:4" x14ac:dyDescent="0.45">
      <c r="A221788" t="s">
        <v>205520</v>
      </c>
      <c r="B221788" t="s">
        <v>93</v>
      </c>
      <c r="C221788" t="s">
        <v>206792</v>
      </c>
      <c r="D221788">
        <v>0</v>
      </c>
    </row>
    <row r="221789" spans="1:4" x14ac:dyDescent="0.45">
      <c r="A221789" t="s">
        <v>205520</v>
      </c>
      <c r="B221789" t="s">
        <v>93</v>
      </c>
      <c r="C221789" t="s">
        <v>206793</v>
      </c>
      <c r="D221789">
        <v>0</v>
      </c>
    </row>
    <row r="221790" spans="1:4" x14ac:dyDescent="0.45">
      <c r="A221790" t="s">
        <v>205520</v>
      </c>
      <c r="B221790" t="s">
        <v>93</v>
      </c>
      <c r="C221790" t="s">
        <v>206794</v>
      </c>
      <c r="D221790">
        <v>0</v>
      </c>
    </row>
    <row r="221791" spans="1:4" x14ac:dyDescent="0.45">
      <c r="A221791" t="s">
        <v>205520</v>
      </c>
      <c r="B221791" t="s">
        <v>93</v>
      </c>
      <c r="C221791" t="s">
        <v>206795</v>
      </c>
      <c r="D221791">
        <v>0</v>
      </c>
    </row>
    <row r="221792" spans="1:4" x14ac:dyDescent="0.45">
      <c r="A221792" t="s">
        <v>205520</v>
      </c>
      <c r="B221792" t="s">
        <v>93</v>
      </c>
      <c r="C221792" t="s">
        <v>206796</v>
      </c>
      <c r="D221792">
        <v>0</v>
      </c>
    </row>
    <row r="221793" spans="1:4" x14ac:dyDescent="0.45">
      <c r="A221793" t="s">
        <v>205520</v>
      </c>
      <c r="B221793" t="s">
        <v>93</v>
      </c>
      <c r="C221793" t="s">
        <v>206797</v>
      </c>
      <c r="D221793">
        <v>0</v>
      </c>
    </row>
    <row r="221794" spans="1:4" x14ac:dyDescent="0.45">
      <c r="A221794" t="s">
        <v>205520</v>
      </c>
      <c r="B221794" t="s">
        <v>93</v>
      </c>
      <c r="C221794" t="s">
        <v>206798</v>
      </c>
      <c r="D221794">
        <v>0</v>
      </c>
    </row>
    <row r="221795" spans="1:4" x14ac:dyDescent="0.45">
      <c r="A221795" t="s">
        <v>205520</v>
      </c>
      <c r="B221795" t="s">
        <v>93</v>
      </c>
      <c r="C221795" t="s">
        <v>206799</v>
      </c>
      <c r="D221795">
        <v>0</v>
      </c>
    </row>
    <row r="221796" spans="1:4" x14ac:dyDescent="0.45">
      <c r="A221796" t="s">
        <v>205520</v>
      </c>
      <c r="B221796" t="s">
        <v>93</v>
      </c>
      <c r="C221796" t="s">
        <v>206800</v>
      </c>
      <c r="D221796">
        <v>0</v>
      </c>
    </row>
    <row r="221797" spans="1:4" x14ac:dyDescent="0.45">
      <c r="A221797" t="s">
        <v>205520</v>
      </c>
      <c r="B221797" t="s">
        <v>93</v>
      </c>
      <c r="C221797" t="s">
        <v>206801</v>
      </c>
      <c r="D221797">
        <v>0</v>
      </c>
    </row>
    <row r="221798" spans="1:4" x14ac:dyDescent="0.45">
      <c r="A221798" t="s">
        <v>205520</v>
      </c>
      <c r="B221798" t="s">
        <v>93</v>
      </c>
      <c r="C221798" t="s">
        <v>206802</v>
      </c>
      <c r="D221798">
        <v>0</v>
      </c>
    </row>
    <row r="221799" spans="1:4" x14ac:dyDescent="0.45">
      <c r="A221799" t="s">
        <v>205520</v>
      </c>
      <c r="B221799" t="s">
        <v>93</v>
      </c>
      <c r="C221799" t="s">
        <v>206803</v>
      </c>
      <c r="D221799">
        <v>0</v>
      </c>
    </row>
    <row r="221800" spans="1:4" x14ac:dyDescent="0.45">
      <c r="A221800" t="s">
        <v>205520</v>
      </c>
      <c r="B221800" t="s">
        <v>93</v>
      </c>
      <c r="C221800" t="s">
        <v>206804</v>
      </c>
      <c r="D221800">
        <v>0</v>
      </c>
    </row>
    <row r="221801" spans="1:4" x14ac:dyDescent="0.45">
      <c r="A221801" t="s">
        <v>205520</v>
      </c>
      <c r="B221801" t="s">
        <v>93</v>
      </c>
      <c r="C221801" t="s">
        <v>206805</v>
      </c>
      <c r="D221801">
        <v>0</v>
      </c>
    </row>
    <row r="221802" spans="1:4" x14ac:dyDescent="0.45">
      <c r="A221802" t="s">
        <v>205520</v>
      </c>
      <c r="B221802" t="s">
        <v>93</v>
      </c>
      <c r="C221802" t="s">
        <v>206806</v>
      </c>
      <c r="D221802">
        <v>0</v>
      </c>
    </row>
    <row r="221803" spans="1:4" x14ac:dyDescent="0.45">
      <c r="A221803" t="s">
        <v>205520</v>
      </c>
      <c r="B221803" t="s">
        <v>93</v>
      </c>
      <c r="C221803" t="s">
        <v>206807</v>
      </c>
      <c r="D221803">
        <v>0</v>
      </c>
    </row>
    <row r="221804" spans="1:4" x14ac:dyDescent="0.45">
      <c r="A221804" t="s">
        <v>205520</v>
      </c>
      <c r="B221804" t="s">
        <v>93</v>
      </c>
      <c r="C221804" t="s">
        <v>206808</v>
      </c>
      <c r="D221804">
        <v>0</v>
      </c>
    </row>
    <row r="221805" spans="1:4" x14ac:dyDescent="0.45">
      <c r="A221805" t="s">
        <v>205520</v>
      </c>
      <c r="B221805" t="s">
        <v>93</v>
      </c>
      <c r="C221805" t="s">
        <v>206809</v>
      </c>
      <c r="D221805">
        <v>0</v>
      </c>
    </row>
    <row r="221806" spans="1:4" x14ac:dyDescent="0.45">
      <c r="A221806" t="s">
        <v>205520</v>
      </c>
      <c r="B221806" t="s">
        <v>93</v>
      </c>
      <c r="C221806" t="s">
        <v>206810</v>
      </c>
      <c r="D221806">
        <v>0</v>
      </c>
    </row>
    <row r="221807" spans="1:4" x14ac:dyDescent="0.45">
      <c r="A221807" t="s">
        <v>205520</v>
      </c>
      <c r="B221807" t="s">
        <v>93</v>
      </c>
      <c r="C221807" t="s">
        <v>206811</v>
      </c>
      <c r="D221807">
        <v>0</v>
      </c>
    </row>
    <row r="221808" spans="1:4" x14ac:dyDescent="0.45">
      <c r="A221808" t="s">
        <v>205520</v>
      </c>
      <c r="B221808" t="s">
        <v>93</v>
      </c>
      <c r="C221808" t="s">
        <v>206812</v>
      </c>
      <c r="D221808">
        <v>14452.170200309254</v>
      </c>
    </row>
    <row r="221809" spans="1:4" x14ac:dyDescent="0.45">
      <c r="A221809" t="s">
        <v>205520</v>
      </c>
      <c r="B221809" t="s">
        <v>93</v>
      </c>
      <c r="C221809" t="s">
        <v>206813</v>
      </c>
      <c r="D221809">
        <v>0</v>
      </c>
    </row>
    <row r="221810" spans="1:4" x14ac:dyDescent="0.45">
      <c r="A221810" t="s">
        <v>205520</v>
      </c>
      <c r="B221810" t="s">
        <v>93</v>
      </c>
      <c r="C221810" t="s">
        <v>206814</v>
      </c>
      <c r="D221810">
        <v>0</v>
      </c>
    </row>
    <row r="221811" spans="1:4" x14ac:dyDescent="0.45">
      <c r="A221811" t="s">
        <v>205520</v>
      </c>
      <c r="B221811" t="s">
        <v>93</v>
      </c>
      <c r="C221811" t="s">
        <v>206815</v>
      </c>
      <c r="D221811">
        <v>0</v>
      </c>
    </row>
    <row r="221812" spans="1:4" x14ac:dyDescent="0.45">
      <c r="A221812" t="s">
        <v>205520</v>
      </c>
      <c r="B221812" t="s">
        <v>93</v>
      </c>
      <c r="C221812" t="s">
        <v>206816</v>
      </c>
      <c r="D221812">
        <v>430.35351263141996</v>
      </c>
    </row>
    <row r="221813" spans="1:4" x14ac:dyDescent="0.45">
      <c r="A221813" t="s">
        <v>205520</v>
      </c>
      <c r="B221813" t="s">
        <v>93</v>
      </c>
      <c r="C221813" t="s">
        <v>206817</v>
      </c>
      <c r="D221813">
        <v>0</v>
      </c>
    </row>
    <row r="221814" spans="1:4" x14ac:dyDescent="0.45">
      <c r="A221814" t="s">
        <v>205520</v>
      </c>
      <c r="B221814" t="s">
        <v>93</v>
      </c>
      <c r="C221814" t="s">
        <v>206818</v>
      </c>
      <c r="D221814">
        <v>0</v>
      </c>
    </row>
    <row r="221815" spans="1:4" x14ac:dyDescent="0.45">
      <c r="A221815" t="s">
        <v>205520</v>
      </c>
      <c r="B221815" t="s">
        <v>93</v>
      </c>
      <c r="C221815" t="s">
        <v>206819</v>
      </c>
      <c r="D221815">
        <v>0</v>
      </c>
    </row>
    <row r="221816" spans="1:4" x14ac:dyDescent="0.45">
      <c r="A221816" t="s">
        <v>205520</v>
      </c>
      <c r="B221816" t="s">
        <v>93</v>
      </c>
      <c r="C221816" t="s">
        <v>206820</v>
      </c>
      <c r="D221816">
        <v>0</v>
      </c>
    </row>
    <row r="221817" spans="1:4" x14ac:dyDescent="0.45">
      <c r="A221817" t="s">
        <v>205520</v>
      </c>
      <c r="B221817" t="s">
        <v>93</v>
      </c>
      <c r="C221817" t="s">
        <v>206821</v>
      </c>
      <c r="D221817">
        <v>0</v>
      </c>
    </row>
    <row r="221818" spans="1:4" x14ac:dyDescent="0.45">
      <c r="A221818" t="s">
        <v>205520</v>
      </c>
      <c r="B221818" t="s">
        <v>93</v>
      </c>
      <c r="C221818" t="s">
        <v>206822</v>
      </c>
      <c r="D221818">
        <v>0</v>
      </c>
    </row>
    <row r="221819" spans="1:4" x14ac:dyDescent="0.45">
      <c r="A221819" t="s">
        <v>205520</v>
      </c>
      <c r="B221819" t="s">
        <v>93</v>
      </c>
      <c r="C221819" t="s">
        <v>206823</v>
      </c>
      <c r="D221819">
        <v>0</v>
      </c>
    </row>
    <row r="221820" spans="1:4" x14ac:dyDescent="0.45">
      <c r="A221820" t="s">
        <v>205520</v>
      </c>
      <c r="B221820" t="s">
        <v>93</v>
      </c>
      <c r="C221820" t="s">
        <v>206824</v>
      </c>
      <c r="D221820">
        <v>0</v>
      </c>
    </row>
    <row r="221821" spans="1:4" x14ac:dyDescent="0.45">
      <c r="A221821" t="s">
        <v>205520</v>
      </c>
      <c r="B221821" t="s">
        <v>93</v>
      </c>
      <c r="C221821" t="s">
        <v>206825</v>
      </c>
      <c r="D221821">
        <v>0</v>
      </c>
    </row>
    <row r="221822" spans="1:4" x14ac:dyDescent="0.45">
      <c r="A221822" t="s">
        <v>205520</v>
      </c>
      <c r="B221822" t="s">
        <v>93</v>
      </c>
      <c r="C221822" t="s">
        <v>206826</v>
      </c>
      <c r="D221822">
        <v>0</v>
      </c>
    </row>
    <row r="221823" spans="1:4" x14ac:dyDescent="0.45">
      <c r="A221823" t="s">
        <v>205520</v>
      </c>
      <c r="B221823" t="s">
        <v>93</v>
      </c>
      <c r="C221823" t="s">
        <v>206827</v>
      </c>
      <c r="D221823">
        <v>0</v>
      </c>
    </row>
    <row r="221824" spans="1:4" x14ac:dyDescent="0.45">
      <c r="A221824" t="s">
        <v>205520</v>
      </c>
      <c r="B221824" t="s">
        <v>93</v>
      </c>
      <c r="C221824" t="s">
        <v>206828</v>
      </c>
      <c r="D221824">
        <v>0</v>
      </c>
    </row>
    <row r="221825" spans="1:4" x14ac:dyDescent="0.45">
      <c r="A221825" t="s">
        <v>205520</v>
      </c>
      <c r="B221825" t="s">
        <v>93</v>
      </c>
      <c r="C221825" t="s">
        <v>206829</v>
      </c>
      <c r="D221825">
        <v>0</v>
      </c>
    </row>
    <row r="221826" spans="1:4" x14ac:dyDescent="0.45">
      <c r="A221826" t="s">
        <v>205520</v>
      </c>
      <c r="B221826" t="s">
        <v>93</v>
      </c>
      <c r="C221826" t="s">
        <v>206830</v>
      </c>
      <c r="D221826">
        <v>0</v>
      </c>
    </row>
    <row r="221827" spans="1:4" x14ac:dyDescent="0.45">
      <c r="A221827" t="s">
        <v>205520</v>
      </c>
      <c r="B221827" t="s">
        <v>93</v>
      </c>
      <c r="C221827" t="s">
        <v>206831</v>
      </c>
      <c r="D221827">
        <v>0</v>
      </c>
    </row>
    <row r="221828" spans="1:4" x14ac:dyDescent="0.45">
      <c r="A221828" t="s">
        <v>205520</v>
      </c>
      <c r="B221828" t="s">
        <v>93</v>
      </c>
      <c r="C221828" t="s">
        <v>206832</v>
      </c>
      <c r="D221828">
        <v>0</v>
      </c>
    </row>
    <row r="221829" spans="1:4" x14ac:dyDescent="0.45">
      <c r="A221829" t="s">
        <v>205520</v>
      </c>
      <c r="B221829" t="s">
        <v>93</v>
      </c>
      <c r="C221829" t="s">
        <v>206833</v>
      </c>
      <c r="D221829">
        <v>0</v>
      </c>
    </row>
    <row r="221830" spans="1:4" x14ac:dyDescent="0.45">
      <c r="A221830" t="s">
        <v>205520</v>
      </c>
      <c r="B221830" t="s">
        <v>93</v>
      </c>
      <c r="C221830" t="s">
        <v>206834</v>
      </c>
      <c r="D221830">
        <v>0</v>
      </c>
    </row>
    <row r="221831" spans="1:4" x14ac:dyDescent="0.45">
      <c r="A221831" t="s">
        <v>205520</v>
      </c>
      <c r="B221831" t="s">
        <v>93</v>
      </c>
      <c r="C221831" t="s">
        <v>206835</v>
      </c>
      <c r="D221831">
        <v>0</v>
      </c>
    </row>
    <row r="221832" spans="1:4" x14ac:dyDescent="0.45">
      <c r="A221832" t="s">
        <v>205520</v>
      </c>
      <c r="B221832" t="s">
        <v>93</v>
      </c>
      <c r="C221832" t="s">
        <v>206836</v>
      </c>
      <c r="D221832">
        <v>0</v>
      </c>
    </row>
    <row r="221833" spans="1:4" x14ac:dyDescent="0.45">
      <c r="A221833" t="s">
        <v>205520</v>
      </c>
      <c r="B221833" t="s">
        <v>93</v>
      </c>
      <c r="C221833" t="s">
        <v>206837</v>
      </c>
      <c r="D221833">
        <v>0</v>
      </c>
    </row>
    <row r="221834" spans="1:4" x14ac:dyDescent="0.45">
      <c r="A221834" t="s">
        <v>205520</v>
      </c>
      <c r="B221834" t="s">
        <v>93</v>
      </c>
      <c r="C221834" t="s">
        <v>206838</v>
      </c>
      <c r="D221834">
        <v>0</v>
      </c>
    </row>
    <row r="221835" spans="1:4" x14ac:dyDescent="0.45">
      <c r="A221835" t="s">
        <v>205520</v>
      </c>
      <c r="B221835" t="s">
        <v>93</v>
      </c>
      <c r="C221835" t="s">
        <v>206839</v>
      </c>
      <c r="D221835">
        <v>0</v>
      </c>
    </row>
    <row r="221836" spans="1:4" x14ac:dyDescent="0.45">
      <c r="A221836" t="s">
        <v>205520</v>
      </c>
      <c r="B221836" t="s">
        <v>93</v>
      </c>
      <c r="C221836" t="s">
        <v>206840</v>
      </c>
      <c r="D221836">
        <v>0</v>
      </c>
    </row>
    <row r="221837" spans="1:4" x14ac:dyDescent="0.45">
      <c r="A221837" t="s">
        <v>205520</v>
      </c>
      <c r="B221837" t="s">
        <v>93</v>
      </c>
      <c r="C221837" t="s">
        <v>206841</v>
      </c>
      <c r="D221837">
        <v>0</v>
      </c>
    </row>
    <row r="221838" spans="1:4" x14ac:dyDescent="0.45">
      <c r="A221838" t="s">
        <v>205520</v>
      </c>
      <c r="B221838" t="s">
        <v>93</v>
      </c>
      <c r="C221838" t="s">
        <v>206842</v>
      </c>
      <c r="D221838">
        <v>0</v>
      </c>
    </row>
    <row r="221839" spans="1:4" x14ac:dyDescent="0.45">
      <c r="A221839" t="s">
        <v>205520</v>
      </c>
      <c r="B221839" t="s">
        <v>93</v>
      </c>
      <c r="C221839" t="s">
        <v>206843</v>
      </c>
      <c r="D221839">
        <v>0</v>
      </c>
    </row>
    <row r="221840" spans="1:4" x14ac:dyDescent="0.45">
      <c r="A221840" t="s">
        <v>205520</v>
      </c>
      <c r="B221840" t="s">
        <v>93</v>
      </c>
      <c r="C221840" t="s">
        <v>206844</v>
      </c>
      <c r="D221840">
        <v>0</v>
      </c>
    </row>
    <row r="221841" spans="1:4" x14ac:dyDescent="0.45">
      <c r="A221841" t="s">
        <v>205520</v>
      </c>
      <c r="B221841" t="s">
        <v>93</v>
      </c>
      <c r="C221841" t="s">
        <v>206845</v>
      </c>
      <c r="D221841">
        <v>0</v>
      </c>
    </row>
    <row r="221842" spans="1:4" x14ac:dyDescent="0.45">
      <c r="A221842" t="s">
        <v>205520</v>
      </c>
      <c r="B221842" t="s">
        <v>93</v>
      </c>
      <c r="C221842" t="s">
        <v>206846</v>
      </c>
      <c r="D221842">
        <v>0</v>
      </c>
    </row>
    <row r="221843" spans="1:4" x14ac:dyDescent="0.45">
      <c r="A221843" t="s">
        <v>205520</v>
      </c>
      <c r="B221843" t="s">
        <v>93</v>
      </c>
      <c r="C221843" t="s">
        <v>206847</v>
      </c>
      <c r="D221843">
        <v>0</v>
      </c>
    </row>
    <row r="221844" spans="1:4" x14ac:dyDescent="0.45">
      <c r="A221844" t="s">
        <v>205520</v>
      </c>
      <c r="B221844" t="s">
        <v>93</v>
      </c>
      <c r="C221844" t="s">
        <v>206848</v>
      </c>
      <c r="D221844">
        <v>0</v>
      </c>
    </row>
    <row r="221845" spans="1:4" x14ac:dyDescent="0.45">
      <c r="A221845" t="s">
        <v>205520</v>
      </c>
      <c r="B221845" t="s">
        <v>93</v>
      </c>
      <c r="C221845" t="s">
        <v>206849</v>
      </c>
      <c r="D221845">
        <v>0</v>
      </c>
    </row>
    <row r="221846" spans="1:4" x14ac:dyDescent="0.45">
      <c r="A221846" t="s">
        <v>205520</v>
      </c>
      <c r="B221846" t="s">
        <v>93</v>
      </c>
      <c r="C221846" t="s">
        <v>206850</v>
      </c>
      <c r="D221846">
        <v>0</v>
      </c>
    </row>
    <row r="221847" spans="1:4" x14ac:dyDescent="0.45">
      <c r="A221847" t="s">
        <v>205520</v>
      </c>
      <c r="B221847" t="s">
        <v>93</v>
      </c>
      <c r="C221847" t="s">
        <v>206851</v>
      </c>
      <c r="D221847">
        <v>0</v>
      </c>
    </row>
    <row r="221848" spans="1:4" x14ac:dyDescent="0.45">
      <c r="A221848" t="s">
        <v>205520</v>
      </c>
      <c r="B221848" t="s">
        <v>93</v>
      </c>
      <c r="C221848" t="s">
        <v>206852</v>
      </c>
      <c r="D221848">
        <v>0</v>
      </c>
    </row>
    <row r="221849" spans="1:4" x14ac:dyDescent="0.45">
      <c r="A221849" t="s">
        <v>205520</v>
      </c>
      <c r="B221849" t="s">
        <v>93</v>
      </c>
      <c r="C221849" t="s">
        <v>206853</v>
      </c>
      <c r="D221849">
        <v>0</v>
      </c>
    </row>
    <row r="221850" spans="1:4" x14ac:dyDescent="0.45">
      <c r="A221850" t="s">
        <v>205520</v>
      </c>
      <c r="B221850" t="s">
        <v>93</v>
      </c>
      <c r="C221850" t="s">
        <v>206854</v>
      </c>
      <c r="D221850">
        <v>0</v>
      </c>
    </row>
    <row r="221851" spans="1:4" x14ac:dyDescent="0.45">
      <c r="A221851" t="s">
        <v>205520</v>
      </c>
      <c r="B221851" t="s">
        <v>93</v>
      </c>
      <c r="C221851" t="s">
        <v>206855</v>
      </c>
      <c r="D221851">
        <v>0</v>
      </c>
    </row>
    <row r="221852" spans="1:4" x14ac:dyDescent="0.45">
      <c r="A221852" t="s">
        <v>205520</v>
      </c>
      <c r="B221852" t="s">
        <v>93</v>
      </c>
      <c r="C221852" t="s">
        <v>206856</v>
      </c>
      <c r="D221852">
        <v>0</v>
      </c>
    </row>
    <row r="221853" spans="1:4" x14ac:dyDescent="0.45">
      <c r="A221853" t="s">
        <v>205520</v>
      </c>
      <c r="B221853" t="s">
        <v>93</v>
      </c>
      <c r="C221853" t="s">
        <v>206857</v>
      </c>
      <c r="D221853">
        <v>0</v>
      </c>
    </row>
    <row r="221854" spans="1:4" x14ac:dyDescent="0.45">
      <c r="A221854" t="s">
        <v>205520</v>
      </c>
      <c r="B221854" t="s">
        <v>93</v>
      </c>
      <c r="C221854" t="s">
        <v>206858</v>
      </c>
      <c r="D221854">
        <v>0</v>
      </c>
    </row>
    <row r="221855" spans="1:4" x14ac:dyDescent="0.45">
      <c r="A221855" t="s">
        <v>205520</v>
      </c>
      <c r="B221855" t="s">
        <v>93</v>
      </c>
      <c r="C221855" t="s">
        <v>206859</v>
      </c>
      <c r="D221855">
        <v>0</v>
      </c>
    </row>
    <row r="221856" spans="1:4" x14ac:dyDescent="0.45">
      <c r="A221856" t="s">
        <v>205520</v>
      </c>
      <c r="B221856" t="s">
        <v>93</v>
      </c>
      <c r="C221856" t="s">
        <v>206860</v>
      </c>
      <c r="D221856">
        <v>14276.960000252142</v>
      </c>
    </row>
    <row r="221857" spans="1:4" x14ac:dyDescent="0.45">
      <c r="A221857" t="s">
        <v>205520</v>
      </c>
      <c r="B221857" t="s">
        <v>93</v>
      </c>
      <c r="C221857" t="s">
        <v>206861</v>
      </c>
      <c r="D221857">
        <v>0</v>
      </c>
    </row>
    <row r="221858" spans="1:4" x14ac:dyDescent="0.45">
      <c r="A221858" t="s">
        <v>205520</v>
      </c>
      <c r="B221858" t="s">
        <v>93</v>
      </c>
      <c r="C221858" t="s">
        <v>206862</v>
      </c>
      <c r="D221858">
        <v>0</v>
      </c>
    </row>
    <row r="221859" spans="1:4" x14ac:dyDescent="0.45">
      <c r="A221859" t="s">
        <v>205520</v>
      </c>
      <c r="B221859" t="s">
        <v>93</v>
      </c>
      <c r="C221859" t="s">
        <v>206863</v>
      </c>
      <c r="D221859">
        <v>0</v>
      </c>
    </row>
    <row r="221860" spans="1:4" x14ac:dyDescent="0.45">
      <c r="A221860" t="s">
        <v>205520</v>
      </c>
      <c r="B221860" t="s">
        <v>93</v>
      </c>
      <c r="C221860" t="s">
        <v>206864</v>
      </c>
      <c r="D221860">
        <v>425.13614222971944</v>
      </c>
    </row>
    <row r="221861" spans="1:4" x14ac:dyDescent="0.45">
      <c r="A221861" t="s">
        <v>205520</v>
      </c>
      <c r="B221861" t="s">
        <v>93</v>
      </c>
      <c r="C221861" t="s">
        <v>206865</v>
      </c>
      <c r="D221861">
        <v>0</v>
      </c>
    </row>
    <row r="221862" spans="1:4" x14ac:dyDescent="0.45">
      <c r="A221862" t="s">
        <v>205520</v>
      </c>
      <c r="B221862" t="s">
        <v>93</v>
      </c>
      <c r="C221862" t="s">
        <v>206866</v>
      </c>
      <c r="D221862">
        <v>0</v>
      </c>
    </row>
    <row r="221863" spans="1:4" x14ac:dyDescent="0.45">
      <c r="A221863" t="s">
        <v>205520</v>
      </c>
      <c r="B221863" t="s">
        <v>93</v>
      </c>
      <c r="C221863" t="s">
        <v>206867</v>
      </c>
      <c r="D221863">
        <v>0</v>
      </c>
    </row>
    <row r="221864" spans="1:4" x14ac:dyDescent="0.45">
      <c r="A221864" t="s">
        <v>205520</v>
      </c>
      <c r="B221864" t="s">
        <v>93</v>
      </c>
      <c r="C221864" t="s">
        <v>206868</v>
      </c>
      <c r="D221864">
        <v>0</v>
      </c>
    </row>
    <row r="221865" spans="1:4" x14ac:dyDescent="0.45">
      <c r="A221865" t="s">
        <v>205520</v>
      </c>
      <c r="B221865" t="s">
        <v>93</v>
      </c>
      <c r="C221865" t="s">
        <v>206869</v>
      </c>
      <c r="D221865">
        <v>0</v>
      </c>
    </row>
    <row r="221866" spans="1:4" x14ac:dyDescent="0.45">
      <c r="A221866" t="s">
        <v>205520</v>
      </c>
      <c r="B221866" t="s">
        <v>93</v>
      </c>
      <c r="C221866" t="s">
        <v>206870</v>
      </c>
      <c r="D221866">
        <v>0</v>
      </c>
    </row>
    <row r="221867" spans="1:4" x14ac:dyDescent="0.45">
      <c r="A221867" t="s">
        <v>205520</v>
      </c>
      <c r="B221867" t="s">
        <v>93</v>
      </c>
      <c r="C221867" t="s">
        <v>206871</v>
      </c>
      <c r="D221867">
        <v>0</v>
      </c>
    </row>
    <row r="221868" spans="1:4" x14ac:dyDescent="0.45">
      <c r="A221868" t="s">
        <v>205520</v>
      </c>
      <c r="B221868" t="s">
        <v>93</v>
      </c>
      <c r="C221868" t="s">
        <v>206872</v>
      </c>
      <c r="D221868">
        <v>0</v>
      </c>
    </row>
    <row r="221869" spans="1:4" x14ac:dyDescent="0.45">
      <c r="A221869" t="s">
        <v>205520</v>
      </c>
      <c r="B221869" t="s">
        <v>93</v>
      </c>
      <c r="C221869" t="s">
        <v>206873</v>
      </c>
      <c r="D221869">
        <v>0</v>
      </c>
    </row>
    <row r="221870" spans="1:4" x14ac:dyDescent="0.45">
      <c r="A221870" t="s">
        <v>205520</v>
      </c>
      <c r="B221870" t="s">
        <v>93</v>
      </c>
      <c r="C221870" t="s">
        <v>206874</v>
      </c>
      <c r="D221870">
        <v>0</v>
      </c>
    </row>
    <row r="221871" spans="1:4" x14ac:dyDescent="0.45">
      <c r="A221871" t="s">
        <v>205520</v>
      </c>
      <c r="B221871" t="s">
        <v>93</v>
      </c>
      <c r="C221871" t="s">
        <v>206875</v>
      </c>
      <c r="D221871">
        <v>0</v>
      </c>
    </row>
    <row r="221872" spans="1:4" x14ac:dyDescent="0.45">
      <c r="A221872" t="s">
        <v>205520</v>
      </c>
      <c r="B221872" t="s">
        <v>93</v>
      </c>
      <c r="C221872" t="s">
        <v>206876</v>
      </c>
      <c r="D221872">
        <v>0</v>
      </c>
    </row>
    <row r="221873" spans="1:4" x14ac:dyDescent="0.45">
      <c r="A221873" t="s">
        <v>205520</v>
      </c>
      <c r="B221873" t="s">
        <v>93</v>
      </c>
      <c r="C221873" t="s">
        <v>206877</v>
      </c>
      <c r="D221873">
        <v>0</v>
      </c>
    </row>
    <row r="221874" spans="1:4" x14ac:dyDescent="0.45">
      <c r="A221874" t="s">
        <v>205520</v>
      </c>
      <c r="B221874" t="s">
        <v>93</v>
      </c>
      <c r="C221874" t="s">
        <v>206878</v>
      </c>
      <c r="D221874">
        <v>0</v>
      </c>
    </row>
    <row r="221875" spans="1:4" x14ac:dyDescent="0.45">
      <c r="A221875" t="s">
        <v>205520</v>
      </c>
      <c r="B221875" t="s">
        <v>93</v>
      </c>
      <c r="C221875" t="s">
        <v>206879</v>
      </c>
      <c r="D221875">
        <v>0</v>
      </c>
    </row>
    <row r="221876" spans="1:4" x14ac:dyDescent="0.45">
      <c r="A221876" t="s">
        <v>205520</v>
      </c>
      <c r="B221876" t="s">
        <v>93</v>
      </c>
      <c r="C221876" t="s">
        <v>206880</v>
      </c>
      <c r="D221876">
        <v>0</v>
      </c>
    </row>
    <row r="221877" spans="1:4" x14ac:dyDescent="0.45">
      <c r="A221877" t="s">
        <v>205520</v>
      </c>
      <c r="B221877" t="s">
        <v>93</v>
      </c>
      <c r="C221877" t="s">
        <v>206881</v>
      </c>
      <c r="D221877">
        <v>0</v>
      </c>
    </row>
    <row r="221878" spans="1:4" x14ac:dyDescent="0.45">
      <c r="A221878" t="s">
        <v>205520</v>
      </c>
      <c r="B221878" t="s">
        <v>93</v>
      </c>
      <c r="C221878" t="s">
        <v>206882</v>
      </c>
      <c r="D221878">
        <v>0</v>
      </c>
    </row>
    <row r="221879" spans="1:4" x14ac:dyDescent="0.45">
      <c r="A221879" t="s">
        <v>205520</v>
      </c>
      <c r="B221879" t="s">
        <v>93</v>
      </c>
      <c r="C221879" t="s">
        <v>206883</v>
      </c>
      <c r="D221879">
        <v>0</v>
      </c>
    </row>
    <row r="221880" spans="1:4" x14ac:dyDescent="0.45">
      <c r="A221880" t="s">
        <v>205520</v>
      </c>
      <c r="B221880" t="s">
        <v>93</v>
      </c>
      <c r="C221880" t="s">
        <v>206884</v>
      </c>
      <c r="D221880">
        <v>0</v>
      </c>
    </row>
    <row r="221881" spans="1:4" x14ac:dyDescent="0.45">
      <c r="A221881" t="s">
        <v>205520</v>
      </c>
      <c r="B221881" t="s">
        <v>93</v>
      </c>
      <c r="C221881" t="s">
        <v>206885</v>
      </c>
      <c r="D221881">
        <v>0</v>
      </c>
    </row>
    <row r="221882" spans="1:4" x14ac:dyDescent="0.45">
      <c r="A221882" t="s">
        <v>205520</v>
      </c>
      <c r="B221882" t="s">
        <v>93</v>
      </c>
      <c r="C221882" t="s">
        <v>206886</v>
      </c>
      <c r="D221882">
        <v>0</v>
      </c>
    </row>
    <row r="221883" spans="1:4" x14ac:dyDescent="0.45">
      <c r="A221883" t="s">
        <v>205520</v>
      </c>
      <c r="B221883" t="s">
        <v>93</v>
      </c>
      <c r="C221883" t="s">
        <v>206887</v>
      </c>
      <c r="D221883">
        <v>0</v>
      </c>
    </row>
    <row r="221884" spans="1:4" x14ac:dyDescent="0.45">
      <c r="A221884" t="s">
        <v>205520</v>
      </c>
      <c r="B221884" t="s">
        <v>93</v>
      </c>
      <c r="C221884" t="s">
        <v>206888</v>
      </c>
      <c r="D221884">
        <v>0</v>
      </c>
    </row>
    <row r="221885" spans="1:4" x14ac:dyDescent="0.45">
      <c r="A221885" t="s">
        <v>205520</v>
      </c>
      <c r="B221885" t="s">
        <v>93</v>
      </c>
      <c r="C221885" t="s">
        <v>206889</v>
      </c>
      <c r="D221885">
        <v>0</v>
      </c>
    </row>
    <row r="221886" spans="1:4" x14ac:dyDescent="0.45">
      <c r="A221886" t="s">
        <v>205520</v>
      </c>
      <c r="B221886" t="s">
        <v>93</v>
      </c>
      <c r="C221886" t="s">
        <v>206890</v>
      </c>
      <c r="D221886">
        <v>0</v>
      </c>
    </row>
    <row r="221887" spans="1:4" x14ac:dyDescent="0.45">
      <c r="A221887" t="s">
        <v>205520</v>
      </c>
      <c r="B221887" t="s">
        <v>93</v>
      </c>
      <c r="C221887" t="s">
        <v>206891</v>
      </c>
      <c r="D221887">
        <v>0</v>
      </c>
    </row>
    <row r="221888" spans="1:4" x14ac:dyDescent="0.45">
      <c r="A221888" t="s">
        <v>205520</v>
      </c>
      <c r="B221888" t="s">
        <v>93</v>
      </c>
      <c r="C221888" t="s">
        <v>206892</v>
      </c>
      <c r="D221888">
        <v>0</v>
      </c>
    </row>
    <row r="221889" spans="1:4" x14ac:dyDescent="0.45">
      <c r="A221889" t="s">
        <v>205520</v>
      </c>
      <c r="B221889" t="s">
        <v>93</v>
      </c>
      <c r="C221889" t="s">
        <v>206893</v>
      </c>
      <c r="D221889">
        <v>0</v>
      </c>
    </row>
    <row r="221890" spans="1:4" x14ac:dyDescent="0.45">
      <c r="A221890" t="s">
        <v>205520</v>
      </c>
      <c r="B221890" t="s">
        <v>93</v>
      </c>
      <c r="C221890" t="s">
        <v>206894</v>
      </c>
      <c r="D221890">
        <v>0</v>
      </c>
    </row>
    <row r="221891" spans="1:4" x14ac:dyDescent="0.45">
      <c r="A221891" t="s">
        <v>205520</v>
      </c>
      <c r="B221891" t="s">
        <v>93</v>
      </c>
      <c r="C221891" t="s">
        <v>206895</v>
      </c>
      <c r="D221891">
        <v>0</v>
      </c>
    </row>
    <row r="221892" spans="1:4" x14ac:dyDescent="0.45">
      <c r="A221892" t="s">
        <v>205520</v>
      </c>
      <c r="B221892" t="s">
        <v>93</v>
      </c>
      <c r="C221892" t="s">
        <v>206896</v>
      </c>
      <c r="D221892">
        <v>0</v>
      </c>
    </row>
    <row r="221893" spans="1:4" x14ac:dyDescent="0.45">
      <c r="A221893" t="s">
        <v>205520</v>
      </c>
      <c r="B221893" t="s">
        <v>93</v>
      </c>
      <c r="C221893" t="s">
        <v>206897</v>
      </c>
      <c r="D221893">
        <v>0</v>
      </c>
    </row>
    <row r="221894" spans="1:4" x14ac:dyDescent="0.45">
      <c r="A221894" t="s">
        <v>205520</v>
      </c>
      <c r="B221894" t="s">
        <v>93</v>
      </c>
      <c r="C221894" t="s">
        <v>206898</v>
      </c>
      <c r="D221894">
        <v>0</v>
      </c>
    </row>
    <row r="221895" spans="1:4" x14ac:dyDescent="0.45">
      <c r="A221895" t="s">
        <v>205520</v>
      </c>
      <c r="B221895" t="s">
        <v>93</v>
      </c>
      <c r="C221895" t="s">
        <v>206899</v>
      </c>
      <c r="D221895">
        <v>0</v>
      </c>
    </row>
    <row r="221896" spans="1:4" x14ac:dyDescent="0.45">
      <c r="A221896" t="s">
        <v>205520</v>
      </c>
      <c r="B221896" t="s">
        <v>93</v>
      </c>
      <c r="C221896" t="s">
        <v>206900</v>
      </c>
      <c r="D221896">
        <v>0</v>
      </c>
    </row>
    <row r="221897" spans="1:4" x14ac:dyDescent="0.45">
      <c r="A221897" t="s">
        <v>205520</v>
      </c>
      <c r="B221897" t="s">
        <v>93</v>
      </c>
      <c r="C221897" t="s">
        <v>206901</v>
      </c>
      <c r="D221897">
        <v>0</v>
      </c>
    </row>
    <row r="221898" spans="1:4" x14ac:dyDescent="0.45">
      <c r="A221898" t="s">
        <v>205520</v>
      </c>
      <c r="B221898" t="s">
        <v>93</v>
      </c>
      <c r="C221898" t="s">
        <v>206902</v>
      </c>
      <c r="D221898">
        <v>0</v>
      </c>
    </row>
    <row r="221899" spans="1:4" x14ac:dyDescent="0.45">
      <c r="A221899" t="s">
        <v>205520</v>
      </c>
      <c r="B221899" t="s">
        <v>93</v>
      </c>
      <c r="C221899" t="s">
        <v>206903</v>
      </c>
      <c r="D221899">
        <v>0</v>
      </c>
    </row>
    <row r="221900" spans="1:4" x14ac:dyDescent="0.45">
      <c r="A221900" t="s">
        <v>205520</v>
      </c>
      <c r="B221900" t="s">
        <v>93</v>
      </c>
      <c r="C221900" t="s">
        <v>206904</v>
      </c>
      <c r="D221900">
        <v>0</v>
      </c>
    </row>
    <row r="221901" spans="1:4" x14ac:dyDescent="0.45">
      <c r="A221901" t="s">
        <v>205520</v>
      </c>
      <c r="B221901" t="s">
        <v>93</v>
      </c>
      <c r="C221901" t="s">
        <v>206905</v>
      </c>
      <c r="D221901">
        <v>0</v>
      </c>
    </row>
    <row r="221902" spans="1:4" x14ac:dyDescent="0.45">
      <c r="A221902" t="s">
        <v>205520</v>
      </c>
      <c r="B221902" t="s">
        <v>93</v>
      </c>
      <c r="C221902" t="s">
        <v>206906</v>
      </c>
      <c r="D221902">
        <v>0</v>
      </c>
    </row>
    <row r="221903" spans="1:4" x14ac:dyDescent="0.45">
      <c r="A221903" t="s">
        <v>205520</v>
      </c>
      <c r="B221903" t="s">
        <v>93</v>
      </c>
      <c r="C221903" t="s">
        <v>206907</v>
      </c>
      <c r="D221903">
        <v>0</v>
      </c>
    </row>
    <row r="221904" spans="1:4" x14ac:dyDescent="0.45">
      <c r="A221904" t="s">
        <v>205520</v>
      </c>
      <c r="B221904" t="s">
        <v>93</v>
      </c>
      <c r="C221904" t="s">
        <v>206908</v>
      </c>
      <c r="D221904">
        <v>14103.873952746417</v>
      </c>
    </row>
    <row r="221905" spans="1:4" x14ac:dyDescent="0.45">
      <c r="A221905" t="s">
        <v>205520</v>
      </c>
      <c r="B221905" t="s">
        <v>93</v>
      </c>
      <c r="C221905" t="s">
        <v>206909</v>
      </c>
      <c r="D221905">
        <v>0</v>
      </c>
    </row>
    <row r="221906" spans="1:4" x14ac:dyDescent="0.45">
      <c r="A221906" t="s">
        <v>205520</v>
      </c>
      <c r="B221906" t="s">
        <v>93</v>
      </c>
      <c r="C221906" t="s">
        <v>206910</v>
      </c>
      <c r="D221906">
        <v>0</v>
      </c>
    </row>
    <row r="221907" spans="1:4" x14ac:dyDescent="0.45">
      <c r="A221907" t="s">
        <v>205520</v>
      </c>
      <c r="B221907" t="s">
        <v>93</v>
      </c>
      <c r="C221907" t="s">
        <v>206911</v>
      </c>
      <c r="D221907">
        <v>0</v>
      </c>
    </row>
    <row r="221908" spans="1:4" x14ac:dyDescent="0.45">
      <c r="A221908" t="s">
        <v>205520</v>
      </c>
      <c r="B221908" t="s">
        <v>93</v>
      </c>
      <c r="C221908" t="s">
        <v>206912</v>
      </c>
      <c r="D221908">
        <v>419.98202437066016</v>
      </c>
    </row>
    <row r="221909" spans="1:4" x14ac:dyDescent="0.45">
      <c r="A221909" t="s">
        <v>205520</v>
      </c>
      <c r="B221909" t="s">
        <v>93</v>
      </c>
      <c r="C221909" t="s">
        <v>206913</v>
      </c>
      <c r="D221909">
        <v>0</v>
      </c>
    </row>
    <row r="221910" spans="1:4" x14ac:dyDescent="0.45">
      <c r="A221910" t="s">
        <v>205520</v>
      </c>
      <c r="B221910" t="s">
        <v>93</v>
      </c>
      <c r="C221910" t="s">
        <v>206914</v>
      </c>
      <c r="D221910">
        <v>0</v>
      </c>
    </row>
    <row r="221911" spans="1:4" x14ac:dyDescent="0.45">
      <c r="A221911" t="s">
        <v>205520</v>
      </c>
      <c r="B221911" t="s">
        <v>93</v>
      </c>
      <c r="C221911" t="s">
        <v>206915</v>
      </c>
      <c r="D221911">
        <v>0</v>
      </c>
    </row>
    <row r="221912" spans="1:4" x14ac:dyDescent="0.45">
      <c r="A221912" t="s">
        <v>205520</v>
      </c>
      <c r="B221912" t="s">
        <v>93</v>
      </c>
      <c r="C221912" t="s">
        <v>206916</v>
      </c>
      <c r="D221912">
        <v>0</v>
      </c>
    </row>
    <row r="221913" spans="1:4" x14ac:dyDescent="0.45">
      <c r="A221913" t="s">
        <v>205520</v>
      </c>
      <c r="B221913" t="s">
        <v>93</v>
      </c>
      <c r="C221913" t="s">
        <v>206917</v>
      </c>
      <c r="D221913">
        <v>0</v>
      </c>
    </row>
    <row r="221914" spans="1:4" x14ac:dyDescent="0.45">
      <c r="A221914" t="s">
        <v>205520</v>
      </c>
      <c r="B221914" t="s">
        <v>93</v>
      </c>
      <c r="C221914" t="s">
        <v>206918</v>
      </c>
      <c r="D221914">
        <v>0</v>
      </c>
    </row>
    <row r="221915" spans="1:4" x14ac:dyDescent="0.45">
      <c r="A221915" t="s">
        <v>205520</v>
      </c>
      <c r="B221915" t="s">
        <v>93</v>
      </c>
      <c r="C221915" t="s">
        <v>206919</v>
      </c>
      <c r="D221915">
        <v>0</v>
      </c>
    </row>
    <row r="221916" spans="1:4" x14ac:dyDescent="0.45">
      <c r="A221916" t="s">
        <v>205520</v>
      </c>
      <c r="B221916" t="s">
        <v>93</v>
      </c>
      <c r="C221916" t="s">
        <v>206920</v>
      </c>
      <c r="D221916">
        <v>0</v>
      </c>
    </row>
    <row r="221917" spans="1:4" x14ac:dyDescent="0.45">
      <c r="A221917" t="s">
        <v>205520</v>
      </c>
      <c r="B221917" t="s">
        <v>93</v>
      </c>
      <c r="C221917" t="s">
        <v>206921</v>
      </c>
      <c r="D221917">
        <v>0</v>
      </c>
    </row>
    <row r="221918" spans="1:4" x14ac:dyDescent="0.45">
      <c r="A221918" t="s">
        <v>205520</v>
      </c>
      <c r="B221918" t="s">
        <v>93</v>
      </c>
      <c r="C221918" t="s">
        <v>206922</v>
      </c>
      <c r="D221918">
        <v>0</v>
      </c>
    </row>
    <row r="221919" spans="1:4" x14ac:dyDescent="0.45">
      <c r="A221919" t="s">
        <v>205520</v>
      </c>
      <c r="B221919" t="s">
        <v>93</v>
      </c>
      <c r="C221919" t="s">
        <v>206923</v>
      </c>
      <c r="D221919">
        <v>0</v>
      </c>
    </row>
    <row r="221920" spans="1:4" x14ac:dyDescent="0.45">
      <c r="A221920" t="s">
        <v>205520</v>
      </c>
      <c r="B221920" t="s">
        <v>93</v>
      </c>
      <c r="C221920" t="s">
        <v>206924</v>
      </c>
      <c r="D221920">
        <v>0</v>
      </c>
    </row>
    <row r="221921" spans="1:4" x14ac:dyDescent="0.45">
      <c r="A221921" t="s">
        <v>205520</v>
      </c>
      <c r="B221921" t="s">
        <v>93</v>
      </c>
      <c r="C221921" t="s">
        <v>206925</v>
      </c>
      <c r="D221921">
        <v>0</v>
      </c>
    </row>
    <row r="221922" spans="1:4" x14ac:dyDescent="0.45">
      <c r="A221922" t="s">
        <v>205520</v>
      </c>
      <c r="B221922" t="s">
        <v>93</v>
      </c>
      <c r="C221922" t="s">
        <v>206926</v>
      </c>
      <c r="D221922">
        <v>0</v>
      </c>
    </row>
    <row r="221923" spans="1:4" x14ac:dyDescent="0.45">
      <c r="A221923" t="s">
        <v>205520</v>
      </c>
      <c r="B221923" t="s">
        <v>93</v>
      </c>
      <c r="C221923" t="s">
        <v>206927</v>
      </c>
      <c r="D221923">
        <v>0</v>
      </c>
    </row>
    <row r="221924" spans="1:4" x14ac:dyDescent="0.45">
      <c r="A221924" t="s">
        <v>205520</v>
      </c>
      <c r="B221924" t="s">
        <v>93</v>
      </c>
      <c r="C221924" t="s">
        <v>206928</v>
      </c>
      <c r="D221924">
        <v>0</v>
      </c>
    </row>
    <row r="221925" spans="1:4" x14ac:dyDescent="0.45">
      <c r="A221925" t="s">
        <v>205520</v>
      </c>
      <c r="B221925" t="s">
        <v>93</v>
      </c>
      <c r="C221925" t="s">
        <v>206929</v>
      </c>
      <c r="D221925">
        <v>0</v>
      </c>
    </row>
    <row r="221926" spans="1:4" x14ac:dyDescent="0.45">
      <c r="A221926" t="s">
        <v>205520</v>
      </c>
      <c r="B221926" t="s">
        <v>93</v>
      </c>
      <c r="C221926" t="s">
        <v>206930</v>
      </c>
      <c r="D221926">
        <v>0</v>
      </c>
    </row>
    <row r="221927" spans="1:4" x14ac:dyDescent="0.45">
      <c r="A221927" t="s">
        <v>205520</v>
      </c>
      <c r="B221927" t="s">
        <v>93</v>
      </c>
      <c r="C221927" t="s">
        <v>206931</v>
      </c>
      <c r="D221927">
        <v>0</v>
      </c>
    </row>
    <row r="221928" spans="1:4" x14ac:dyDescent="0.45">
      <c r="A221928" t="s">
        <v>205520</v>
      </c>
      <c r="B221928" t="s">
        <v>93</v>
      </c>
      <c r="C221928" t="s">
        <v>206932</v>
      </c>
      <c r="D221928">
        <v>0</v>
      </c>
    </row>
    <row r="221929" spans="1:4" x14ac:dyDescent="0.45">
      <c r="A221929" t="s">
        <v>205520</v>
      </c>
      <c r="B221929" t="s">
        <v>93</v>
      </c>
      <c r="C221929" t="s">
        <v>206933</v>
      </c>
      <c r="D221929">
        <v>0</v>
      </c>
    </row>
    <row r="221930" spans="1:4" x14ac:dyDescent="0.45">
      <c r="A221930" t="s">
        <v>205520</v>
      </c>
      <c r="B221930" t="s">
        <v>93</v>
      </c>
      <c r="C221930" t="s">
        <v>206934</v>
      </c>
      <c r="D221930">
        <v>0</v>
      </c>
    </row>
    <row r="221931" spans="1:4" x14ac:dyDescent="0.45">
      <c r="A221931" t="s">
        <v>205520</v>
      </c>
      <c r="B221931" t="s">
        <v>93</v>
      </c>
      <c r="C221931" t="s">
        <v>206935</v>
      </c>
      <c r="D221931">
        <v>0</v>
      </c>
    </row>
    <row r="221932" spans="1:4" x14ac:dyDescent="0.45">
      <c r="A221932" t="s">
        <v>205520</v>
      </c>
      <c r="B221932" t="s">
        <v>93</v>
      </c>
      <c r="C221932" t="s">
        <v>206936</v>
      </c>
      <c r="D221932">
        <v>0</v>
      </c>
    </row>
    <row r="221933" spans="1:4" x14ac:dyDescent="0.45">
      <c r="A221933" t="s">
        <v>205520</v>
      </c>
      <c r="B221933" t="s">
        <v>93</v>
      </c>
      <c r="C221933" t="s">
        <v>206937</v>
      </c>
      <c r="D221933">
        <v>0</v>
      </c>
    </row>
    <row r="221934" spans="1:4" x14ac:dyDescent="0.45">
      <c r="A221934" t="s">
        <v>205520</v>
      </c>
      <c r="B221934" t="s">
        <v>93</v>
      </c>
      <c r="C221934" t="s">
        <v>206938</v>
      </c>
      <c r="D221934">
        <v>0</v>
      </c>
    </row>
    <row r="221935" spans="1:4" x14ac:dyDescent="0.45">
      <c r="A221935" t="s">
        <v>205520</v>
      </c>
      <c r="B221935" t="s">
        <v>93</v>
      </c>
      <c r="C221935" t="s">
        <v>206939</v>
      </c>
      <c r="D221935">
        <v>0</v>
      </c>
    </row>
    <row r="221936" spans="1:4" x14ac:dyDescent="0.45">
      <c r="A221936" t="s">
        <v>205520</v>
      </c>
      <c r="B221936" t="s">
        <v>93</v>
      </c>
      <c r="C221936" t="s">
        <v>206940</v>
      </c>
      <c r="D221936">
        <v>0</v>
      </c>
    </row>
    <row r="221937" spans="1:4" x14ac:dyDescent="0.45">
      <c r="A221937" t="s">
        <v>205520</v>
      </c>
      <c r="B221937" t="s">
        <v>93</v>
      </c>
      <c r="C221937" t="s">
        <v>206941</v>
      </c>
      <c r="D221937">
        <v>0</v>
      </c>
    </row>
    <row r="221938" spans="1:4" x14ac:dyDescent="0.45">
      <c r="A221938" t="s">
        <v>205520</v>
      </c>
      <c r="B221938" t="s">
        <v>93</v>
      </c>
      <c r="C221938" t="s">
        <v>206942</v>
      </c>
      <c r="D221938">
        <v>0</v>
      </c>
    </row>
    <row r="221939" spans="1:4" x14ac:dyDescent="0.45">
      <c r="A221939" t="s">
        <v>205520</v>
      </c>
      <c r="B221939" t="s">
        <v>93</v>
      </c>
      <c r="C221939" t="s">
        <v>206943</v>
      </c>
      <c r="D221939">
        <v>0</v>
      </c>
    </row>
    <row r="221940" spans="1:4" x14ac:dyDescent="0.45">
      <c r="A221940" t="s">
        <v>205520</v>
      </c>
      <c r="B221940" t="s">
        <v>93</v>
      </c>
      <c r="C221940" t="s">
        <v>206944</v>
      </c>
      <c r="D221940">
        <v>0</v>
      </c>
    </row>
    <row r="221941" spans="1:4" x14ac:dyDescent="0.45">
      <c r="A221941" t="s">
        <v>205520</v>
      </c>
      <c r="B221941" t="s">
        <v>93</v>
      </c>
      <c r="C221941" t="s">
        <v>206945</v>
      </c>
      <c r="D221941">
        <v>0</v>
      </c>
    </row>
    <row r="221942" spans="1:4" x14ac:dyDescent="0.45">
      <c r="A221942" t="s">
        <v>205520</v>
      </c>
      <c r="B221942" t="s">
        <v>93</v>
      </c>
      <c r="C221942" t="s">
        <v>206946</v>
      </c>
      <c r="D221942">
        <v>0</v>
      </c>
    </row>
    <row r="221943" spans="1:4" x14ac:dyDescent="0.45">
      <c r="A221943" t="s">
        <v>205520</v>
      </c>
      <c r="B221943" t="s">
        <v>93</v>
      </c>
      <c r="C221943" t="s">
        <v>206947</v>
      </c>
      <c r="D221943">
        <v>0</v>
      </c>
    </row>
    <row r="221944" spans="1:4" x14ac:dyDescent="0.45">
      <c r="A221944" t="s">
        <v>205520</v>
      </c>
      <c r="B221944" t="s">
        <v>93</v>
      </c>
      <c r="C221944" t="s">
        <v>206948</v>
      </c>
      <c r="D221944">
        <v>0</v>
      </c>
    </row>
    <row r="221945" spans="1:4" x14ac:dyDescent="0.45">
      <c r="A221945" t="s">
        <v>205520</v>
      </c>
      <c r="B221945" t="s">
        <v>93</v>
      </c>
      <c r="C221945" t="s">
        <v>206949</v>
      </c>
      <c r="D221945">
        <v>0</v>
      </c>
    </row>
    <row r="221946" spans="1:4" x14ac:dyDescent="0.45">
      <c r="A221946" t="s">
        <v>205520</v>
      </c>
      <c r="B221946" t="s">
        <v>93</v>
      </c>
      <c r="C221946" t="s">
        <v>206950</v>
      </c>
      <c r="D221946">
        <v>0</v>
      </c>
    </row>
    <row r="221947" spans="1:4" x14ac:dyDescent="0.45">
      <c r="A221947" t="s">
        <v>205520</v>
      </c>
      <c r="B221947" t="s">
        <v>93</v>
      </c>
      <c r="C221947" t="s">
        <v>206951</v>
      </c>
      <c r="D221947">
        <v>0</v>
      </c>
    </row>
    <row r="221948" spans="1:4" x14ac:dyDescent="0.45">
      <c r="A221948" t="s">
        <v>205520</v>
      </c>
      <c r="B221948" t="s">
        <v>93</v>
      </c>
      <c r="C221948" t="s">
        <v>206952</v>
      </c>
      <c r="D221948">
        <v>0</v>
      </c>
    </row>
    <row r="221949" spans="1:4" x14ac:dyDescent="0.45">
      <c r="A221949" t="s">
        <v>205520</v>
      </c>
      <c r="B221949" t="s">
        <v>93</v>
      </c>
      <c r="C221949" t="s">
        <v>206953</v>
      </c>
      <c r="D221949">
        <v>0</v>
      </c>
    </row>
    <row r="221950" spans="1:4" x14ac:dyDescent="0.45">
      <c r="A221950" t="s">
        <v>205520</v>
      </c>
      <c r="B221950" t="s">
        <v>93</v>
      </c>
      <c r="C221950" t="s">
        <v>206954</v>
      </c>
      <c r="D221950">
        <v>0</v>
      </c>
    </row>
    <row r="221951" spans="1:4" x14ac:dyDescent="0.45">
      <c r="A221951" t="s">
        <v>205520</v>
      </c>
      <c r="B221951" t="s">
        <v>93</v>
      </c>
      <c r="C221951" t="s">
        <v>206955</v>
      </c>
      <c r="D221951">
        <v>0</v>
      </c>
    </row>
    <row r="221952" spans="1:4" x14ac:dyDescent="0.45">
      <c r="A221952" t="s">
        <v>205520</v>
      </c>
      <c r="B221952" t="s">
        <v>93</v>
      </c>
      <c r="C221952" t="s">
        <v>206956</v>
      </c>
      <c r="D221952">
        <v>69664.431528646761</v>
      </c>
    </row>
    <row r="221953" spans="1:4" x14ac:dyDescent="0.45">
      <c r="A221953" t="s">
        <v>205520</v>
      </c>
      <c r="B221953" t="s">
        <v>93</v>
      </c>
      <c r="C221953" t="s">
        <v>206957</v>
      </c>
      <c r="D221953">
        <v>0</v>
      </c>
    </row>
    <row r="221954" spans="1:4" x14ac:dyDescent="0.45">
      <c r="A221954" t="s">
        <v>205520</v>
      </c>
      <c r="B221954" t="s">
        <v>93</v>
      </c>
      <c r="C221954" t="s">
        <v>206958</v>
      </c>
      <c r="D221954">
        <v>0</v>
      </c>
    </row>
    <row r="221955" spans="1:4" x14ac:dyDescent="0.45">
      <c r="A221955" t="s">
        <v>205520</v>
      </c>
      <c r="B221955" t="s">
        <v>93</v>
      </c>
      <c r="C221955" t="s">
        <v>206959</v>
      </c>
      <c r="D221955">
        <v>0</v>
      </c>
    </row>
    <row r="221956" spans="1:4" x14ac:dyDescent="0.45">
      <c r="A221956" t="s">
        <v>205520</v>
      </c>
      <c r="B221956" t="s">
        <v>93</v>
      </c>
      <c r="C221956" t="s">
        <v>206960</v>
      </c>
      <c r="D221956">
        <v>414.89039221504112</v>
      </c>
    </row>
    <row r="221957" spans="1:4" x14ac:dyDescent="0.45">
      <c r="A221957" t="s">
        <v>205520</v>
      </c>
      <c r="B221957" t="s">
        <v>93</v>
      </c>
      <c r="C221957" t="s">
        <v>206961</v>
      </c>
      <c r="D221957">
        <v>0</v>
      </c>
    </row>
    <row r="221958" spans="1:4" x14ac:dyDescent="0.45">
      <c r="A221958" t="s">
        <v>205520</v>
      </c>
      <c r="B221958" t="s">
        <v>93</v>
      </c>
      <c r="C221958" t="s">
        <v>206962</v>
      </c>
      <c r="D221958">
        <v>0</v>
      </c>
    </row>
    <row r="221959" spans="1:4" x14ac:dyDescent="0.45">
      <c r="A221959" t="s">
        <v>205520</v>
      </c>
      <c r="B221959" t="s">
        <v>93</v>
      </c>
      <c r="C221959" t="s">
        <v>206963</v>
      </c>
      <c r="D221959">
        <v>0</v>
      </c>
    </row>
    <row r="221960" spans="1:4" x14ac:dyDescent="0.45">
      <c r="A221960" t="s">
        <v>205520</v>
      </c>
      <c r="B221960" t="s">
        <v>93</v>
      </c>
      <c r="C221960" t="s">
        <v>206964</v>
      </c>
      <c r="D221960">
        <v>0</v>
      </c>
    </row>
    <row r="221961" spans="1:4" x14ac:dyDescent="0.45">
      <c r="A221961" t="s">
        <v>205520</v>
      </c>
      <c r="B221961" t="s">
        <v>93</v>
      </c>
      <c r="C221961" t="s">
        <v>206965</v>
      </c>
      <c r="D221961">
        <v>0</v>
      </c>
    </row>
    <row r="221962" spans="1:4" x14ac:dyDescent="0.45">
      <c r="A221962" t="s">
        <v>205520</v>
      </c>
      <c r="B221962" t="s">
        <v>93</v>
      </c>
      <c r="C221962" t="s">
        <v>206966</v>
      </c>
      <c r="D221962">
        <v>0</v>
      </c>
    </row>
    <row r="221963" spans="1:4" x14ac:dyDescent="0.45">
      <c r="A221963" t="s">
        <v>205520</v>
      </c>
      <c r="B221963" t="s">
        <v>93</v>
      </c>
      <c r="C221963" t="s">
        <v>206967</v>
      </c>
      <c r="D221963">
        <v>0</v>
      </c>
    </row>
    <row r="221964" spans="1:4" x14ac:dyDescent="0.45">
      <c r="A221964" t="s">
        <v>205520</v>
      </c>
      <c r="B221964" t="s">
        <v>93</v>
      </c>
      <c r="C221964" t="s">
        <v>206968</v>
      </c>
      <c r="D221964">
        <v>0</v>
      </c>
    </row>
    <row r="221965" spans="1:4" x14ac:dyDescent="0.45">
      <c r="A221965" t="s">
        <v>205520</v>
      </c>
      <c r="B221965" t="s">
        <v>93</v>
      </c>
      <c r="C221965" t="s">
        <v>206969</v>
      </c>
      <c r="D221965">
        <v>0</v>
      </c>
    </row>
    <row r="221966" spans="1:4" x14ac:dyDescent="0.45">
      <c r="A221966" t="s">
        <v>205520</v>
      </c>
      <c r="B221966" t="s">
        <v>93</v>
      </c>
      <c r="C221966" t="s">
        <v>206970</v>
      </c>
      <c r="D221966">
        <v>0</v>
      </c>
    </row>
    <row r="221967" spans="1:4" x14ac:dyDescent="0.45">
      <c r="A221967" t="s">
        <v>205520</v>
      </c>
      <c r="B221967" t="s">
        <v>93</v>
      </c>
      <c r="C221967" t="s">
        <v>206971</v>
      </c>
      <c r="D221967">
        <v>0</v>
      </c>
    </row>
    <row r="221968" spans="1:4" x14ac:dyDescent="0.45">
      <c r="A221968" t="s">
        <v>205520</v>
      </c>
      <c r="B221968" t="s">
        <v>93</v>
      </c>
      <c r="C221968" t="s">
        <v>206972</v>
      </c>
      <c r="D221968">
        <v>0</v>
      </c>
    </row>
    <row r="221969" spans="1:4" x14ac:dyDescent="0.45">
      <c r="A221969" t="s">
        <v>205520</v>
      </c>
      <c r="B221969" t="s">
        <v>93</v>
      </c>
      <c r="C221969" t="s">
        <v>206973</v>
      </c>
      <c r="D221969">
        <v>0</v>
      </c>
    </row>
    <row r="221970" spans="1:4" x14ac:dyDescent="0.45">
      <c r="A221970" t="s">
        <v>205520</v>
      </c>
      <c r="B221970" t="s">
        <v>93</v>
      </c>
      <c r="C221970" t="s">
        <v>206974</v>
      </c>
      <c r="D221970">
        <v>0</v>
      </c>
    </row>
    <row r="221971" spans="1:4" x14ac:dyDescent="0.45">
      <c r="A221971" t="s">
        <v>205520</v>
      </c>
      <c r="B221971" t="s">
        <v>93</v>
      </c>
      <c r="C221971" t="s">
        <v>206975</v>
      </c>
      <c r="D221971">
        <v>0</v>
      </c>
    </row>
    <row r="221972" spans="1:4" x14ac:dyDescent="0.45">
      <c r="A221972" t="s">
        <v>205520</v>
      </c>
      <c r="B221972" t="s">
        <v>93</v>
      </c>
      <c r="C221972" t="s">
        <v>206976</v>
      </c>
      <c r="D221972">
        <v>0</v>
      </c>
    </row>
    <row r="221973" spans="1:4" x14ac:dyDescent="0.45">
      <c r="A221973" t="s">
        <v>205520</v>
      </c>
      <c r="B221973" t="s">
        <v>93</v>
      </c>
      <c r="C221973" t="s">
        <v>206977</v>
      </c>
      <c r="D221973">
        <v>0</v>
      </c>
    </row>
    <row r="221974" spans="1:4" x14ac:dyDescent="0.45">
      <c r="A221974" t="s">
        <v>205520</v>
      </c>
      <c r="B221974" t="s">
        <v>93</v>
      </c>
      <c r="C221974" t="s">
        <v>206978</v>
      </c>
      <c r="D221974">
        <v>0</v>
      </c>
    </row>
    <row r="221975" spans="1:4" x14ac:dyDescent="0.45">
      <c r="A221975" t="s">
        <v>205520</v>
      </c>
      <c r="B221975" t="s">
        <v>93</v>
      </c>
      <c r="C221975" t="s">
        <v>206979</v>
      </c>
      <c r="D221975">
        <v>0</v>
      </c>
    </row>
    <row r="221976" spans="1:4" x14ac:dyDescent="0.45">
      <c r="A221976" t="s">
        <v>205520</v>
      </c>
      <c r="B221976" t="s">
        <v>93</v>
      </c>
      <c r="C221976" t="s">
        <v>206980</v>
      </c>
      <c r="D221976">
        <v>0</v>
      </c>
    </row>
    <row r="221977" spans="1:4" x14ac:dyDescent="0.45">
      <c r="A221977" t="s">
        <v>205520</v>
      </c>
      <c r="B221977" t="s">
        <v>93</v>
      </c>
      <c r="C221977" t="s">
        <v>206981</v>
      </c>
      <c r="D221977">
        <v>0</v>
      </c>
    </row>
    <row r="221978" spans="1:4" x14ac:dyDescent="0.45">
      <c r="A221978" t="s">
        <v>205520</v>
      </c>
      <c r="B221978" t="s">
        <v>93</v>
      </c>
      <c r="C221978" t="s">
        <v>206982</v>
      </c>
      <c r="D221978">
        <v>0</v>
      </c>
    </row>
    <row r="221979" spans="1:4" x14ac:dyDescent="0.45">
      <c r="A221979" t="s">
        <v>205520</v>
      </c>
      <c r="B221979" t="s">
        <v>93</v>
      </c>
      <c r="C221979" t="s">
        <v>206983</v>
      </c>
      <c r="D221979">
        <v>0</v>
      </c>
    </row>
    <row r="221980" spans="1:4" x14ac:dyDescent="0.45">
      <c r="A221980" t="s">
        <v>205520</v>
      </c>
      <c r="B221980" t="s">
        <v>93</v>
      </c>
      <c r="C221980" t="s">
        <v>206984</v>
      </c>
      <c r="D221980">
        <v>0</v>
      </c>
    </row>
    <row r="221981" spans="1:4" x14ac:dyDescent="0.45">
      <c r="A221981" t="s">
        <v>205520</v>
      </c>
      <c r="B221981" t="s">
        <v>93</v>
      </c>
      <c r="C221981" t="s">
        <v>206985</v>
      </c>
      <c r="D221981">
        <v>0</v>
      </c>
    </row>
    <row r="221982" spans="1:4" x14ac:dyDescent="0.45">
      <c r="A221982" t="s">
        <v>205520</v>
      </c>
      <c r="B221982" t="s">
        <v>93</v>
      </c>
      <c r="C221982" t="s">
        <v>206986</v>
      </c>
      <c r="D221982">
        <v>0</v>
      </c>
    </row>
    <row r="221983" spans="1:4" x14ac:dyDescent="0.45">
      <c r="A221983" t="s">
        <v>205520</v>
      </c>
      <c r="B221983" t="s">
        <v>93</v>
      </c>
      <c r="C221983" t="s">
        <v>206987</v>
      </c>
      <c r="D221983">
        <v>0</v>
      </c>
    </row>
    <row r="221984" spans="1:4" x14ac:dyDescent="0.45">
      <c r="A221984" t="s">
        <v>205520</v>
      </c>
      <c r="B221984" t="s">
        <v>93</v>
      </c>
      <c r="C221984" t="s">
        <v>206988</v>
      </c>
      <c r="D221984">
        <v>0</v>
      </c>
    </row>
    <row r="221985" spans="1:4" x14ac:dyDescent="0.45">
      <c r="A221985" t="s">
        <v>205520</v>
      </c>
      <c r="B221985" t="s">
        <v>93</v>
      </c>
      <c r="C221985" t="s">
        <v>206989</v>
      </c>
      <c r="D221985">
        <v>0</v>
      </c>
    </row>
    <row r="221986" spans="1:4" x14ac:dyDescent="0.45">
      <c r="A221986" t="s">
        <v>205520</v>
      </c>
      <c r="B221986" t="s">
        <v>93</v>
      </c>
      <c r="C221986" t="s">
        <v>206990</v>
      </c>
      <c r="D221986">
        <v>0</v>
      </c>
    </row>
    <row r="221987" spans="1:4" x14ac:dyDescent="0.45">
      <c r="A221987" t="s">
        <v>205520</v>
      </c>
      <c r="B221987" t="s">
        <v>93</v>
      </c>
      <c r="C221987" t="s">
        <v>206991</v>
      </c>
      <c r="D221987">
        <v>0</v>
      </c>
    </row>
    <row r="221988" spans="1:4" x14ac:dyDescent="0.45">
      <c r="A221988" t="s">
        <v>205520</v>
      </c>
      <c r="B221988" t="s">
        <v>93</v>
      </c>
      <c r="C221988" t="s">
        <v>206992</v>
      </c>
      <c r="D221988">
        <v>0</v>
      </c>
    </row>
    <row r="221989" spans="1:4" x14ac:dyDescent="0.45">
      <c r="A221989" t="s">
        <v>205520</v>
      </c>
      <c r="B221989" t="s">
        <v>93</v>
      </c>
      <c r="C221989" t="s">
        <v>206993</v>
      </c>
      <c r="D221989">
        <v>0</v>
      </c>
    </row>
    <row r="221990" spans="1:4" x14ac:dyDescent="0.45">
      <c r="A221990" t="s">
        <v>205520</v>
      </c>
      <c r="B221990" t="s">
        <v>93</v>
      </c>
      <c r="C221990" t="s">
        <v>206994</v>
      </c>
      <c r="D221990">
        <v>0</v>
      </c>
    </row>
    <row r="221991" spans="1:4" x14ac:dyDescent="0.45">
      <c r="A221991" t="s">
        <v>205520</v>
      </c>
      <c r="B221991" t="s">
        <v>93</v>
      </c>
      <c r="C221991" t="s">
        <v>206995</v>
      </c>
      <c r="D221991">
        <v>0</v>
      </c>
    </row>
    <row r="221992" spans="1:4" x14ac:dyDescent="0.45">
      <c r="A221992" t="s">
        <v>205520</v>
      </c>
      <c r="B221992" t="s">
        <v>93</v>
      </c>
      <c r="C221992" t="s">
        <v>206996</v>
      </c>
      <c r="D221992">
        <v>0</v>
      </c>
    </row>
    <row r="221993" spans="1:4" x14ac:dyDescent="0.45">
      <c r="A221993" t="s">
        <v>205520</v>
      </c>
      <c r="B221993" t="s">
        <v>93</v>
      </c>
      <c r="C221993" t="s">
        <v>206997</v>
      </c>
      <c r="D221993">
        <v>0</v>
      </c>
    </row>
    <row r="221994" spans="1:4" x14ac:dyDescent="0.45">
      <c r="A221994" t="s">
        <v>205520</v>
      </c>
      <c r="B221994" t="s">
        <v>93</v>
      </c>
      <c r="C221994" t="s">
        <v>206998</v>
      </c>
      <c r="D221994">
        <v>0</v>
      </c>
    </row>
    <row r="221995" spans="1:4" x14ac:dyDescent="0.45">
      <c r="A221995" t="s">
        <v>205520</v>
      </c>
      <c r="B221995" t="s">
        <v>93</v>
      </c>
      <c r="C221995" t="s">
        <v>206999</v>
      </c>
      <c r="D221995">
        <v>0</v>
      </c>
    </row>
    <row r="221996" spans="1:4" x14ac:dyDescent="0.45">
      <c r="A221996" t="s">
        <v>205520</v>
      </c>
      <c r="B221996" t="s">
        <v>93</v>
      </c>
      <c r="C221996" t="s">
        <v>207000</v>
      </c>
      <c r="D221996">
        <v>0</v>
      </c>
    </row>
    <row r="221997" spans="1:4" x14ac:dyDescent="0.45">
      <c r="A221997" t="s">
        <v>205520</v>
      </c>
      <c r="B221997" t="s">
        <v>93</v>
      </c>
      <c r="C221997" t="s">
        <v>207001</v>
      </c>
      <c r="D221997">
        <v>0</v>
      </c>
    </row>
    <row r="221998" spans="1:4" x14ac:dyDescent="0.45">
      <c r="A221998" t="s">
        <v>205520</v>
      </c>
      <c r="B221998" t="s">
        <v>93</v>
      </c>
      <c r="C221998" t="s">
        <v>207002</v>
      </c>
      <c r="D221998">
        <v>0</v>
      </c>
    </row>
    <row r="221999" spans="1:4" x14ac:dyDescent="0.45">
      <c r="A221999" t="s">
        <v>205520</v>
      </c>
      <c r="B221999" t="s">
        <v>93</v>
      </c>
      <c r="C221999" t="s">
        <v>207003</v>
      </c>
      <c r="D221999">
        <v>0</v>
      </c>
    </row>
    <row r="222000" spans="1:4" x14ac:dyDescent="0.45">
      <c r="A222000" t="s">
        <v>205520</v>
      </c>
      <c r="B222000" t="s">
        <v>93</v>
      </c>
      <c r="C222000" t="s">
        <v>207004</v>
      </c>
      <c r="D222000">
        <v>13763.971619342141</v>
      </c>
    </row>
    <row r="222001" spans="1:4" x14ac:dyDescent="0.45">
      <c r="A222001" t="s">
        <v>205520</v>
      </c>
      <c r="B222001" t="s">
        <v>93</v>
      </c>
      <c r="C222001" t="s">
        <v>207005</v>
      </c>
      <c r="D222001">
        <v>0</v>
      </c>
    </row>
    <row r="222002" spans="1:4" x14ac:dyDescent="0.45">
      <c r="A222002" t="s">
        <v>205520</v>
      </c>
      <c r="B222002" t="s">
        <v>93</v>
      </c>
      <c r="C222002" t="s">
        <v>207006</v>
      </c>
      <c r="D222002">
        <v>0</v>
      </c>
    </row>
    <row r="222003" spans="1:4" x14ac:dyDescent="0.45">
      <c r="A222003" t="s">
        <v>205520</v>
      </c>
      <c r="B222003" t="s">
        <v>93</v>
      </c>
      <c r="C222003" t="s">
        <v>207007</v>
      </c>
      <c r="D222003">
        <v>0</v>
      </c>
    </row>
    <row r="222004" spans="1:4" x14ac:dyDescent="0.45">
      <c r="A222004" t="s">
        <v>205520</v>
      </c>
      <c r="B222004" t="s">
        <v>93</v>
      </c>
      <c r="C222004" t="s">
        <v>207008</v>
      </c>
      <c r="D222004">
        <v>409.86048822039982</v>
      </c>
    </row>
    <row r="222005" spans="1:4" x14ac:dyDescent="0.45">
      <c r="A222005" t="s">
        <v>205520</v>
      </c>
      <c r="B222005" t="s">
        <v>93</v>
      </c>
      <c r="C222005" t="s">
        <v>207009</v>
      </c>
      <c r="D222005">
        <v>0</v>
      </c>
    </row>
    <row r="222006" spans="1:4" x14ac:dyDescent="0.45">
      <c r="A222006" t="s">
        <v>205520</v>
      </c>
      <c r="B222006" t="s">
        <v>93</v>
      </c>
      <c r="C222006" t="s">
        <v>207010</v>
      </c>
      <c r="D222006">
        <v>0</v>
      </c>
    </row>
    <row r="222007" spans="1:4" x14ac:dyDescent="0.45">
      <c r="A222007" t="s">
        <v>205520</v>
      </c>
      <c r="B222007" t="s">
        <v>93</v>
      </c>
      <c r="C222007" t="s">
        <v>207011</v>
      </c>
      <c r="D222007">
        <v>0</v>
      </c>
    </row>
    <row r="222008" spans="1:4" x14ac:dyDescent="0.45">
      <c r="A222008" t="s">
        <v>205520</v>
      </c>
      <c r="B222008" t="s">
        <v>93</v>
      </c>
      <c r="C222008" t="s">
        <v>207012</v>
      </c>
      <c r="D222008">
        <v>0</v>
      </c>
    </row>
    <row r="222009" spans="1:4" x14ac:dyDescent="0.45">
      <c r="A222009" t="s">
        <v>205520</v>
      </c>
      <c r="B222009" t="s">
        <v>93</v>
      </c>
      <c r="C222009" t="s">
        <v>207013</v>
      </c>
      <c r="D222009">
        <v>0</v>
      </c>
    </row>
    <row r="222010" spans="1:4" x14ac:dyDescent="0.45">
      <c r="A222010" t="s">
        <v>205520</v>
      </c>
      <c r="B222010" t="s">
        <v>93</v>
      </c>
      <c r="C222010" t="s">
        <v>207014</v>
      </c>
      <c r="D222010">
        <v>0</v>
      </c>
    </row>
    <row r="222011" spans="1:4" x14ac:dyDescent="0.45">
      <c r="A222011" t="s">
        <v>205520</v>
      </c>
      <c r="B222011" t="s">
        <v>93</v>
      </c>
      <c r="C222011" t="s">
        <v>207015</v>
      </c>
      <c r="D222011">
        <v>0</v>
      </c>
    </row>
    <row r="222012" spans="1:4" x14ac:dyDescent="0.45">
      <c r="A222012" t="s">
        <v>205520</v>
      </c>
      <c r="B222012" t="s">
        <v>93</v>
      </c>
      <c r="C222012" t="s">
        <v>207016</v>
      </c>
      <c r="D222012">
        <v>0</v>
      </c>
    </row>
    <row r="222013" spans="1:4" x14ac:dyDescent="0.45">
      <c r="A222013" t="s">
        <v>205520</v>
      </c>
      <c r="B222013" t="s">
        <v>93</v>
      </c>
      <c r="C222013" t="s">
        <v>207017</v>
      </c>
      <c r="D222013">
        <v>0</v>
      </c>
    </row>
    <row r="222014" spans="1:4" x14ac:dyDescent="0.45">
      <c r="A222014" t="s">
        <v>205520</v>
      </c>
      <c r="B222014" t="s">
        <v>93</v>
      </c>
      <c r="C222014" t="s">
        <v>207018</v>
      </c>
      <c r="D222014">
        <v>0</v>
      </c>
    </row>
    <row r="222015" spans="1:4" x14ac:dyDescent="0.45">
      <c r="A222015" t="s">
        <v>205520</v>
      </c>
      <c r="B222015" t="s">
        <v>93</v>
      </c>
      <c r="C222015" t="s">
        <v>207019</v>
      </c>
      <c r="D222015">
        <v>0</v>
      </c>
    </row>
    <row r="222016" spans="1:4" x14ac:dyDescent="0.45">
      <c r="A222016" t="s">
        <v>205520</v>
      </c>
      <c r="B222016" t="s">
        <v>93</v>
      </c>
      <c r="C222016" t="s">
        <v>207020</v>
      </c>
      <c r="D222016">
        <v>0</v>
      </c>
    </row>
    <row r="222017" spans="1:4" x14ac:dyDescent="0.45">
      <c r="A222017" t="s">
        <v>205520</v>
      </c>
      <c r="B222017" t="s">
        <v>93</v>
      </c>
      <c r="C222017" t="s">
        <v>207021</v>
      </c>
      <c r="D222017">
        <v>0</v>
      </c>
    </row>
    <row r="222018" spans="1:4" x14ac:dyDescent="0.45">
      <c r="A222018" t="s">
        <v>205520</v>
      </c>
      <c r="B222018" t="s">
        <v>93</v>
      </c>
      <c r="C222018" t="s">
        <v>207022</v>
      </c>
      <c r="D222018">
        <v>0</v>
      </c>
    </row>
    <row r="222019" spans="1:4" x14ac:dyDescent="0.45">
      <c r="A222019" t="s">
        <v>205520</v>
      </c>
      <c r="B222019" t="s">
        <v>93</v>
      </c>
      <c r="C222019" t="s">
        <v>207023</v>
      </c>
      <c r="D222019">
        <v>0</v>
      </c>
    </row>
    <row r="222020" spans="1:4" x14ac:dyDescent="0.45">
      <c r="A222020" t="s">
        <v>205520</v>
      </c>
      <c r="B222020" t="s">
        <v>93</v>
      </c>
      <c r="C222020" t="s">
        <v>207024</v>
      </c>
      <c r="D222020">
        <v>0</v>
      </c>
    </row>
    <row r="222021" spans="1:4" x14ac:dyDescent="0.45">
      <c r="A222021" t="s">
        <v>205520</v>
      </c>
      <c r="B222021" t="s">
        <v>93</v>
      </c>
      <c r="C222021" t="s">
        <v>207025</v>
      </c>
      <c r="D222021">
        <v>0</v>
      </c>
    </row>
    <row r="222022" spans="1:4" x14ac:dyDescent="0.45">
      <c r="A222022" t="s">
        <v>205520</v>
      </c>
      <c r="B222022" t="s">
        <v>93</v>
      </c>
      <c r="C222022" t="s">
        <v>207026</v>
      </c>
      <c r="D222022">
        <v>0</v>
      </c>
    </row>
    <row r="222023" spans="1:4" x14ac:dyDescent="0.45">
      <c r="A222023" t="s">
        <v>205520</v>
      </c>
      <c r="B222023" t="s">
        <v>93</v>
      </c>
      <c r="C222023" t="s">
        <v>207027</v>
      </c>
      <c r="D222023">
        <v>0</v>
      </c>
    </row>
    <row r="222024" spans="1:4" x14ac:dyDescent="0.45">
      <c r="A222024" t="s">
        <v>205520</v>
      </c>
      <c r="B222024" t="s">
        <v>93</v>
      </c>
      <c r="C222024" t="s">
        <v>207028</v>
      </c>
      <c r="D222024">
        <v>0</v>
      </c>
    </row>
    <row r="222025" spans="1:4" x14ac:dyDescent="0.45">
      <c r="A222025" t="s">
        <v>205520</v>
      </c>
      <c r="B222025" t="s">
        <v>93</v>
      </c>
      <c r="C222025" t="s">
        <v>207029</v>
      </c>
      <c r="D222025">
        <v>0</v>
      </c>
    </row>
    <row r="222026" spans="1:4" x14ac:dyDescent="0.45">
      <c r="A222026" t="s">
        <v>205520</v>
      </c>
      <c r="B222026" t="s">
        <v>93</v>
      </c>
      <c r="C222026" t="s">
        <v>207030</v>
      </c>
      <c r="D222026">
        <v>0</v>
      </c>
    </row>
    <row r="222027" spans="1:4" x14ac:dyDescent="0.45">
      <c r="A222027" t="s">
        <v>205520</v>
      </c>
      <c r="B222027" t="s">
        <v>93</v>
      </c>
      <c r="C222027" t="s">
        <v>207031</v>
      </c>
      <c r="D222027">
        <v>0</v>
      </c>
    </row>
    <row r="222028" spans="1:4" x14ac:dyDescent="0.45">
      <c r="A222028" t="s">
        <v>205520</v>
      </c>
      <c r="B222028" t="s">
        <v>93</v>
      </c>
      <c r="C222028" t="s">
        <v>207032</v>
      </c>
      <c r="D222028">
        <v>0</v>
      </c>
    </row>
    <row r="222029" spans="1:4" x14ac:dyDescent="0.45">
      <c r="A222029" t="s">
        <v>205520</v>
      </c>
      <c r="B222029" t="s">
        <v>93</v>
      </c>
      <c r="C222029" t="s">
        <v>207033</v>
      </c>
      <c r="D222029">
        <v>0</v>
      </c>
    </row>
    <row r="222030" spans="1:4" x14ac:dyDescent="0.45">
      <c r="A222030" t="s">
        <v>205520</v>
      </c>
      <c r="B222030" t="s">
        <v>93</v>
      </c>
      <c r="C222030" t="s">
        <v>207034</v>
      </c>
      <c r="D222030">
        <v>0</v>
      </c>
    </row>
    <row r="222031" spans="1:4" x14ac:dyDescent="0.45">
      <c r="A222031" t="s">
        <v>205520</v>
      </c>
      <c r="B222031" t="s">
        <v>93</v>
      </c>
      <c r="C222031" t="s">
        <v>207035</v>
      </c>
      <c r="D222031">
        <v>0</v>
      </c>
    </row>
    <row r="222032" spans="1:4" x14ac:dyDescent="0.45">
      <c r="A222032" t="s">
        <v>205520</v>
      </c>
      <c r="B222032" t="s">
        <v>93</v>
      </c>
      <c r="C222032" t="s">
        <v>207036</v>
      </c>
      <c r="D222032">
        <v>0</v>
      </c>
    </row>
    <row r="222033" spans="1:4" x14ac:dyDescent="0.45">
      <c r="A222033" t="s">
        <v>205520</v>
      </c>
      <c r="B222033" t="s">
        <v>93</v>
      </c>
      <c r="C222033" t="s">
        <v>207037</v>
      </c>
      <c r="D222033">
        <v>0</v>
      </c>
    </row>
    <row r="222034" spans="1:4" x14ac:dyDescent="0.45">
      <c r="A222034" t="s">
        <v>205520</v>
      </c>
      <c r="B222034" t="s">
        <v>93</v>
      </c>
      <c r="C222034" t="s">
        <v>207038</v>
      </c>
      <c r="D222034">
        <v>0</v>
      </c>
    </row>
    <row r="222035" spans="1:4" x14ac:dyDescent="0.45">
      <c r="A222035" t="s">
        <v>205520</v>
      </c>
      <c r="B222035" t="s">
        <v>93</v>
      </c>
      <c r="C222035" t="s">
        <v>207039</v>
      </c>
      <c r="D222035">
        <v>0</v>
      </c>
    </row>
    <row r="222036" spans="1:4" x14ac:dyDescent="0.45">
      <c r="A222036" t="s">
        <v>205520</v>
      </c>
      <c r="B222036" t="s">
        <v>93</v>
      </c>
      <c r="C222036" t="s">
        <v>207040</v>
      </c>
      <c r="D222036">
        <v>0</v>
      </c>
    </row>
    <row r="222037" spans="1:4" x14ac:dyDescent="0.45">
      <c r="A222037" t="s">
        <v>205520</v>
      </c>
      <c r="B222037" t="s">
        <v>93</v>
      </c>
      <c r="C222037" t="s">
        <v>207041</v>
      </c>
      <c r="D222037">
        <v>0</v>
      </c>
    </row>
    <row r="222038" spans="1:4" x14ac:dyDescent="0.45">
      <c r="A222038" t="s">
        <v>205520</v>
      </c>
      <c r="B222038" t="s">
        <v>93</v>
      </c>
      <c r="C222038" t="s">
        <v>207042</v>
      </c>
      <c r="D222038">
        <v>0</v>
      </c>
    </row>
    <row r="222039" spans="1:4" x14ac:dyDescent="0.45">
      <c r="A222039" t="s">
        <v>205520</v>
      </c>
      <c r="B222039" t="s">
        <v>93</v>
      </c>
      <c r="C222039" t="s">
        <v>207043</v>
      </c>
      <c r="D222039">
        <v>0</v>
      </c>
    </row>
    <row r="222040" spans="1:4" x14ac:dyDescent="0.45">
      <c r="A222040" t="s">
        <v>205520</v>
      </c>
      <c r="B222040" t="s">
        <v>93</v>
      </c>
      <c r="C222040" t="s">
        <v>207044</v>
      </c>
      <c r="D222040">
        <v>0</v>
      </c>
    </row>
    <row r="222041" spans="1:4" x14ac:dyDescent="0.45">
      <c r="A222041" t="s">
        <v>205520</v>
      </c>
      <c r="B222041" t="s">
        <v>93</v>
      </c>
      <c r="C222041" t="s">
        <v>207045</v>
      </c>
      <c r="D222041">
        <v>0</v>
      </c>
    </row>
    <row r="222042" spans="1:4" x14ac:dyDescent="0.45">
      <c r="A222042" t="s">
        <v>205520</v>
      </c>
      <c r="B222042" t="s">
        <v>93</v>
      </c>
      <c r="C222042" t="s">
        <v>207046</v>
      </c>
      <c r="D222042">
        <v>0</v>
      </c>
    </row>
    <row r="222043" spans="1:4" x14ac:dyDescent="0.45">
      <c r="A222043" t="s">
        <v>205520</v>
      </c>
      <c r="B222043" t="s">
        <v>93</v>
      </c>
      <c r="C222043" t="s">
        <v>207047</v>
      </c>
      <c r="D222043">
        <v>0</v>
      </c>
    </row>
    <row r="222044" spans="1:4" x14ac:dyDescent="0.45">
      <c r="A222044" t="s">
        <v>205520</v>
      </c>
      <c r="B222044" t="s">
        <v>93</v>
      </c>
      <c r="C222044" t="s">
        <v>207048</v>
      </c>
      <c r="D222044">
        <v>0</v>
      </c>
    </row>
    <row r="222045" spans="1:4" x14ac:dyDescent="0.45">
      <c r="A222045" t="s">
        <v>205520</v>
      </c>
      <c r="B222045" t="s">
        <v>93</v>
      </c>
      <c r="C222045" t="s">
        <v>207049</v>
      </c>
      <c r="D222045">
        <v>0</v>
      </c>
    </row>
    <row r="222046" spans="1:4" x14ac:dyDescent="0.45">
      <c r="A222046" t="s">
        <v>205520</v>
      </c>
      <c r="B222046" t="s">
        <v>93</v>
      </c>
      <c r="C222046" t="s">
        <v>207050</v>
      </c>
      <c r="D222046">
        <v>0</v>
      </c>
    </row>
    <row r="222047" spans="1:4" x14ac:dyDescent="0.45">
      <c r="A222047" t="s">
        <v>205520</v>
      </c>
      <c r="B222047" t="s">
        <v>93</v>
      </c>
      <c r="C222047" t="s">
        <v>207051</v>
      </c>
      <c r="D222047">
        <v>0</v>
      </c>
    </row>
    <row r="222048" spans="1:4" x14ac:dyDescent="0.45">
      <c r="A222048" t="s">
        <v>205520</v>
      </c>
      <c r="B222048" t="s">
        <v>93</v>
      </c>
      <c r="C222048" t="s">
        <v>207052</v>
      </c>
      <c r="D222048">
        <v>13597.104762144892</v>
      </c>
    </row>
    <row r="222049" spans="1:4" x14ac:dyDescent="0.45">
      <c r="A222049" t="s">
        <v>205520</v>
      </c>
      <c r="B222049" t="s">
        <v>93</v>
      </c>
      <c r="C222049" t="s">
        <v>207053</v>
      </c>
      <c r="D222049">
        <v>0</v>
      </c>
    </row>
    <row r="222050" spans="1:4" x14ac:dyDescent="0.45">
      <c r="A222050" t="s">
        <v>205520</v>
      </c>
      <c r="B222050" t="s">
        <v>93</v>
      </c>
      <c r="C222050" t="s">
        <v>207054</v>
      </c>
      <c r="D222050">
        <v>0</v>
      </c>
    </row>
    <row r="222051" spans="1:4" x14ac:dyDescent="0.45">
      <c r="A222051" t="s">
        <v>205520</v>
      </c>
      <c r="B222051" t="s">
        <v>93</v>
      </c>
      <c r="C222051" t="s">
        <v>207055</v>
      </c>
      <c r="D222051">
        <v>0</v>
      </c>
    </row>
    <row r="222052" spans="1:4" x14ac:dyDescent="0.45">
      <c r="A222052" t="s">
        <v>205520</v>
      </c>
      <c r="B222052" t="s">
        <v>93</v>
      </c>
      <c r="C222052" t="s">
        <v>207056</v>
      </c>
      <c r="D222052">
        <v>404.89156402830412</v>
      </c>
    </row>
    <row r="222053" spans="1:4" x14ac:dyDescent="0.45">
      <c r="A222053" t="s">
        <v>205520</v>
      </c>
      <c r="B222053" t="s">
        <v>93</v>
      </c>
      <c r="C222053" t="s">
        <v>207057</v>
      </c>
      <c r="D222053">
        <v>0</v>
      </c>
    </row>
    <row r="222054" spans="1:4" x14ac:dyDescent="0.45">
      <c r="A222054" t="s">
        <v>205520</v>
      </c>
      <c r="B222054" t="s">
        <v>93</v>
      </c>
      <c r="C222054" t="s">
        <v>207058</v>
      </c>
      <c r="D222054">
        <v>0</v>
      </c>
    </row>
    <row r="222055" spans="1:4" x14ac:dyDescent="0.45">
      <c r="A222055" t="s">
        <v>205520</v>
      </c>
      <c r="B222055" t="s">
        <v>93</v>
      </c>
      <c r="C222055" t="s">
        <v>207059</v>
      </c>
      <c r="D222055">
        <v>0</v>
      </c>
    </row>
    <row r="222056" spans="1:4" x14ac:dyDescent="0.45">
      <c r="A222056" t="s">
        <v>205520</v>
      </c>
      <c r="B222056" t="s">
        <v>93</v>
      </c>
      <c r="C222056" t="s">
        <v>207060</v>
      </c>
      <c r="D222056">
        <v>0</v>
      </c>
    </row>
    <row r="222057" spans="1:4" x14ac:dyDescent="0.45">
      <c r="A222057" t="s">
        <v>205520</v>
      </c>
      <c r="B222057" t="s">
        <v>93</v>
      </c>
      <c r="C222057" t="s">
        <v>207061</v>
      </c>
      <c r="D222057">
        <v>0</v>
      </c>
    </row>
    <row r="222058" spans="1:4" x14ac:dyDescent="0.45">
      <c r="A222058" t="s">
        <v>205520</v>
      </c>
      <c r="B222058" t="s">
        <v>93</v>
      </c>
      <c r="C222058" t="s">
        <v>207062</v>
      </c>
      <c r="D222058">
        <v>0</v>
      </c>
    </row>
    <row r="222059" spans="1:4" x14ac:dyDescent="0.45">
      <c r="A222059" t="s">
        <v>205520</v>
      </c>
      <c r="B222059" t="s">
        <v>93</v>
      </c>
      <c r="C222059" t="s">
        <v>207063</v>
      </c>
      <c r="D222059">
        <v>0</v>
      </c>
    </row>
    <row r="222060" spans="1:4" x14ac:dyDescent="0.45">
      <c r="A222060" t="s">
        <v>205520</v>
      </c>
      <c r="B222060" t="s">
        <v>93</v>
      </c>
      <c r="C222060" t="s">
        <v>207064</v>
      </c>
      <c r="D222060">
        <v>0</v>
      </c>
    </row>
    <row r="222061" spans="1:4" x14ac:dyDescent="0.45">
      <c r="A222061" t="s">
        <v>205520</v>
      </c>
      <c r="B222061" t="s">
        <v>93</v>
      </c>
      <c r="C222061" t="s">
        <v>207065</v>
      </c>
      <c r="D222061">
        <v>0</v>
      </c>
    </row>
    <row r="222062" spans="1:4" x14ac:dyDescent="0.45">
      <c r="A222062" t="s">
        <v>205520</v>
      </c>
      <c r="B222062" t="s">
        <v>93</v>
      </c>
      <c r="C222062" t="s">
        <v>207066</v>
      </c>
      <c r="D222062">
        <v>0</v>
      </c>
    </row>
    <row r="222063" spans="1:4" x14ac:dyDescent="0.45">
      <c r="A222063" t="s">
        <v>205520</v>
      </c>
      <c r="B222063" t="s">
        <v>93</v>
      </c>
      <c r="C222063" t="s">
        <v>207067</v>
      </c>
      <c r="D222063">
        <v>0</v>
      </c>
    </row>
    <row r="222064" spans="1:4" x14ac:dyDescent="0.45">
      <c r="A222064" t="s">
        <v>205520</v>
      </c>
      <c r="B222064" t="s">
        <v>93</v>
      </c>
      <c r="C222064" t="s">
        <v>207068</v>
      </c>
      <c r="D222064">
        <v>0</v>
      </c>
    </row>
    <row r="222065" spans="1:4" x14ac:dyDescent="0.45">
      <c r="A222065" t="s">
        <v>205520</v>
      </c>
      <c r="B222065" t="s">
        <v>93</v>
      </c>
      <c r="C222065" t="s">
        <v>207069</v>
      </c>
      <c r="D222065">
        <v>0</v>
      </c>
    </row>
    <row r="222066" spans="1:4" x14ac:dyDescent="0.45">
      <c r="A222066" t="s">
        <v>205520</v>
      </c>
      <c r="B222066" t="s">
        <v>93</v>
      </c>
      <c r="C222066" t="s">
        <v>207070</v>
      </c>
      <c r="D222066">
        <v>0</v>
      </c>
    </row>
    <row r="222067" spans="1:4" x14ac:dyDescent="0.45">
      <c r="A222067" t="s">
        <v>205520</v>
      </c>
      <c r="B222067" t="s">
        <v>93</v>
      </c>
      <c r="C222067" t="s">
        <v>207071</v>
      </c>
      <c r="D222067">
        <v>0</v>
      </c>
    </row>
    <row r="222068" spans="1:4" x14ac:dyDescent="0.45">
      <c r="A222068" t="s">
        <v>205520</v>
      </c>
      <c r="B222068" t="s">
        <v>93</v>
      </c>
      <c r="C222068" t="s">
        <v>207072</v>
      </c>
      <c r="D222068">
        <v>0</v>
      </c>
    </row>
    <row r="222069" spans="1:4" x14ac:dyDescent="0.45">
      <c r="A222069" t="s">
        <v>205520</v>
      </c>
      <c r="B222069" t="s">
        <v>93</v>
      </c>
      <c r="C222069" t="s">
        <v>207073</v>
      </c>
      <c r="D222069">
        <v>0</v>
      </c>
    </row>
    <row r="222070" spans="1:4" x14ac:dyDescent="0.45">
      <c r="A222070" t="s">
        <v>205520</v>
      </c>
      <c r="B222070" t="s">
        <v>93</v>
      </c>
      <c r="C222070" t="s">
        <v>207074</v>
      </c>
      <c r="D222070">
        <v>0</v>
      </c>
    </row>
    <row r="222071" spans="1:4" x14ac:dyDescent="0.45">
      <c r="A222071" t="s">
        <v>205520</v>
      </c>
      <c r="B222071" t="s">
        <v>93</v>
      </c>
      <c r="C222071" t="s">
        <v>207075</v>
      </c>
      <c r="D222071">
        <v>0</v>
      </c>
    </row>
    <row r="222072" spans="1:4" x14ac:dyDescent="0.45">
      <c r="A222072" t="s">
        <v>205520</v>
      </c>
      <c r="B222072" t="s">
        <v>93</v>
      </c>
      <c r="C222072" t="s">
        <v>207076</v>
      </c>
      <c r="D222072">
        <v>0</v>
      </c>
    </row>
    <row r="222073" spans="1:4" x14ac:dyDescent="0.45">
      <c r="A222073" t="s">
        <v>205520</v>
      </c>
      <c r="B222073" t="s">
        <v>93</v>
      </c>
      <c r="C222073" t="s">
        <v>207077</v>
      </c>
      <c r="D222073">
        <v>0</v>
      </c>
    </row>
    <row r="222074" spans="1:4" x14ac:dyDescent="0.45">
      <c r="A222074" t="s">
        <v>205520</v>
      </c>
      <c r="B222074" t="s">
        <v>93</v>
      </c>
      <c r="C222074" t="s">
        <v>207078</v>
      </c>
      <c r="D222074">
        <v>0</v>
      </c>
    </row>
    <row r="222075" spans="1:4" x14ac:dyDescent="0.45">
      <c r="A222075" t="s">
        <v>205520</v>
      </c>
      <c r="B222075" t="s">
        <v>93</v>
      </c>
      <c r="C222075" t="s">
        <v>207079</v>
      </c>
      <c r="D222075">
        <v>0</v>
      </c>
    </row>
    <row r="222076" spans="1:4" x14ac:dyDescent="0.45">
      <c r="A222076" t="s">
        <v>205520</v>
      </c>
      <c r="B222076" t="s">
        <v>93</v>
      </c>
      <c r="C222076" t="s">
        <v>207080</v>
      </c>
      <c r="D222076">
        <v>0</v>
      </c>
    </row>
    <row r="222077" spans="1:4" x14ac:dyDescent="0.45">
      <c r="A222077" t="s">
        <v>205520</v>
      </c>
      <c r="B222077" t="s">
        <v>93</v>
      </c>
      <c r="C222077" t="s">
        <v>207081</v>
      </c>
      <c r="D222077">
        <v>0</v>
      </c>
    </row>
    <row r="222078" spans="1:4" x14ac:dyDescent="0.45">
      <c r="A222078" t="s">
        <v>205520</v>
      </c>
      <c r="B222078" t="s">
        <v>93</v>
      </c>
      <c r="C222078" t="s">
        <v>207082</v>
      </c>
      <c r="D222078">
        <v>0</v>
      </c>
    </row>
    <row r="222079" spans="1:4" x14ac:dyDescent="0.45">
      <c r="A222079" t="s">
        <v>205520</v>
      </c>
      <c r="B222079" t="s">
        <v>93</v>
      </c>
      <c r="C222079" t="s">
        <v>207083</v>
      </c>
      <c r="D222079">
        <v>0</v>
      </c>
    </row>
    <row r="222080" spans="1:4" x14ac:dyDescent="0.45">
      <c r="A222080" t="s">
        <v>205520</v>
      </c>
      <c r="B222080" t="s">
        <v>93</v>
      </c>
      <c r="C222080" t="s">
        <v>207084</v>
      </c>
      <c r="D222080">
        <v>0</v>
      </c>
    </row>
    <row r="222081" spans="1:4" x14ac:dyDescent="0.45">
      <c r="A222081" t="s">
        <v>205520</v>
      </c>
      <c r="B222081" t="s">
        <v>93</v>
      </c>
      <c r="C222081" t="s">
        <v>207085</v>
      </c>
      <c r="D222081">
        <v>0</v>
      </c>
    </row>
    <row r="222082" spans="1:4" x14ac:dyDescent="0.45">
      <c r="A222082" t="s">
        <v>205520</v>
      </c>
      <c r="B222082" t="s">
        <v>93</v>
      </c>
      <c r="C222082" t="s">
        <v>207086</v>
      </c>
      <c r="D222082">
        <v>0</v>
      </c>
    </row>
    <row r="222083" spans="1:4" x14ac:dyDescent="0.45">
      <c r="A222083" t="s">
        <v>205520</v>
      </c>
      <c r="B222083" t="s">
        <v>93</v>
      </c>
      <c r="C222083" t="s">
        <v>207087</v>
      </c>
      <c r="D222083">
        <v>0</v>
      </c>
    </row>
    <row r="222084" spans="1:4" x14ac:dyDescent="0.45">
      <c r="A222084" t="s">
        <v>205520</v>
      </c>
      <c r="B222084" t="s">
        <v>93</v>
      </c>
      <c r="C222084" t="s">
        <v>207088</v>
      </c>
      <c r="D222084">
        <v>0</v>
      </c>
    </row>
    <row r="222085" spans="1:4" x14ac:dyDescent="0.45">
      <c r="A222085" t="s">
        <v>205520</v>
      </c>
      <c r="B222085" t="s">
        <v>93</v>
      </c>
      <c r="C222085" t="s">
        <v>207089</v>
      </c>
      <c r="D222085">
        <v>0</v>
      </c>
    </row>
    <row r="222086" spans="1:4" x14ac:dyDescent="0.45">
      <c r="A222086" t="s">
        <v>205520</v>
      </c>
      <c r="B222086" t="s">
        <v>93</v>
      </c>
      <c r="C222086" t="s">
        <v>207090</v>
      </c>
      <c r="D222086">
        <v>0</v>
      </c>
    </row>
    <row r="222087" spans="1:4" x14ac:dyDescent="0.45">
      <c r="A222087" t="s">
        <v>205520</v>
      </c>
      <c r="B222087" t="s">
        <v>93</v>
      </c>
      <c r="C222087" t="s">
        <v>207091</v>
      </c>
      <c r="D222087">
        <v>0</v>
      </c>
    </row>
    <row r="222088" spans="1:4" x14ac:dyDescent="0.45">
      <c r="A222088" t="s">
        <v>205520</v>
      </c>
      <c r="B222088" t="s">
        <v>93</v>
      </c>
      <c r="C222088" t="s">
        <v>207092</v>
      </c>
      <c r="D222088">
        <v>0</v>
      </c>
    </row>
    <row r="222089" spans="1:4" x14ac:dyDescent="0.45">
      <c r="A222089" t="s">
        <v>205520</v>
      </c>
      <c r="B222089" t="s">
        <v>93</v>
      </c>
      <c r="C222089" t="s">
        <v>207093</v>
      </c>
      <c r="D222089">
        <v>0</v>
      </c>
    </row>
    <row r="222090" spans="1:4" x14ac:dyDescent="0.45">
      <c r="A222090" t="s">
        <v>205520</v>
      </c>
      <c r="B222090" t="s">
        <v>93</v>
      </c>
      <c r="C222090" t="s">
        <v>207094</v>
      </c>
      <c r="D222090">
        <v>0</v>
      </c>
    </row>
    <row r="222091" spans="1:4" x14ac:dyDescent="0.45">
      <c r="A222091" t="s">
        <v>205520</v>
      </c>
      <c r="B222091" t="s">
        <v>93</v>
      </c>
      <c r="C222091" t="s">
        <v>207095</v>
      </c>
      <c r="D222091">
        <v>0</v>
      </c>
    </row>
    <row r="222092" spans="1:4" x14ac:dyDescent="0.45">
      <c r="A222092" t="s">
        <v>205520</v>
      </c>
      <c r="B222092" t="s">
        <v>93</v>
      </c>
      <c r="C222092" t="s">
        <v>207096</v>
      </c>
      <c r="D222092">
        <v>0</v>
      </c>
    </row>
    <row r="222093" spans="1:4" x14ac:dyDescent="0.45">
      <c r="A222093" t="s">
        <v>205520</v>
      </c>
      <c r="B222093" t="s">
        <v>93</v>
      </c>
      <c r="C222093" t="s">
        <v>207097</v>
      </c>
      <c r="D222093">
        <v>0</v>
      </c>
    </row>
    <row r="222094" spans="1:4" x14ac:dyDescent="0.45">
      <c r="A222094" t="s">
        <v>205520</v>
      </c>
      <c r="B222094" t="s">
        <v>93</v>
      </c>
      <c r="C222094" t="s">
        <v>207098</v>
      </c>
      <c r="D222094">
        <v>0</v>
      </c>
    </row>
    <row r="222095" spans="1:4" x14ac:dyDescent="0.45">
      <c r="A222095" t="s">
        <v>205520</v>
      </c>
      <c r="B222095" t="s">
        <v>93</v>
      </c>
      <c r="C222095" t="s">
        <v>207099</v>
      </c>
      <c r="D222095">
        <v>0</v>
      </c>
    </row>
    <row r="222096" spans="1:4" x14ac:dyDescent="0.45">
      <c r="A222096" t="s">
        <v>205520</v>
      </c>
      <c r="B222096" t="s">
        <v>93</v>
      </c>
      <c r="C222096" t="s">
        <v>207100</v>
      </c>
      <c r="D222096">
        <v>13432.260907377533</v>
      </c>
    </row>
    <row r="222097" spans="1:4" x14ac:dyDescent="0.45">
      <c r="A222097" t="s">
        <v>205520</v>
      </c>
      <c r="B222097" t="s">
        <v>93</v>
      </c>
      <c r="C222097" t="s">
        <v>207101</v>
      </c>
      <c r="D222097">
        <v>0</v>
      </c>
    </row>
    <row r="222098" spans="1:4" x14ac:dyDescent="0.45">
      <c r="A222098" t="s">
        <v>205520</v>
      </c>
      <c r="B222098" t="s">
        <v>93</v>
      </c>
      <c r="C222098" t="s">
        <v>207102</v>
      </c>
      <c r="D222098">
        <v>0</v>
      </c>
    </row>
    <row r="222099" spans="1:4" x14ac:dyDescent="0.45">
      <c r="A222099" t="s">
        <v>205520</v>
      </c>
      <c r="B222099" t="s">
        <v>93</v>
      </c>
      <c r="C222099" t="s">
        <v>207103</v>
      </c>
      <c r="D222099">
        <v>0</v>
      </c>
    </row>
    <row r="222100" spans="1:4" x14ac:dyDescent="0.45">
      <c r="A222100" t="s">
        <v>205520</v>
      </c>
      <c r="B222100" t="s">
        <v>93</v>
      </c>
      <c r="C222100" t="s">
        <v>207104</v>
      </c>
      <c r="D222100">
        <v>399.98288035300953</v>
      </c>
    </row>
    <row r="222101" spans="1:4" x14ac:dyDescent="0.45">
      <c r="A222101" t="s">
        <v>205520</v>
      </c>
      <c r="B222101" t="s">
        <v>93</v>
      </c>
      <c r="C222101" t="s">
        <v>207105</v>
      </c>
      <c r="D222101">
        <v>0</v>
      </c>
    </row>
    <row r="222102" spans="1:4" x14ac:dyDescent="0.45">
      <c r="A222102" t="s">
        <v>205520</v>
      </c>
      <c r="B222102" t="s">
        <v>93</v>
      </c>
      <c r="C222102" t="s">
        <v>207106</v>
      </c>
      <c r="D222102">
        <v>0</v>
      </c>
    </row>
    <row r="222103" spans="1:4" x14ac:dyDescent="0.45">
      <c r="A222103" t="s">
        <v>205520</v>
      </c>
      <c r="B222103" t="s">
        <v>93</v>
      </c>
      <c r="C222103" t="s">
        <v>207107</v>
      </c>
      <c r="D222103">
        <v>0</v>
      </c>
    </row>
    <row r="222104" spans="1:4" x14ac:dyDescent="0.45">
      <c r="A222104" t="s">
        <v>205520</v>
      </c>
      <c r="B222104" t="s">
        <v>93</v>
      </c>
      <c r="C222104" t="s">
        <v>207108</v>
      </c>
      <c r="D222104">
        <v>0</v>
      </c>
    </row>
    <row r="222105" spans="1:4" x14ac:dyDescent="0.45">
      <c r="A222105" t="s">
        <v>205520</v>
      </c>
      <c r="B222105" t="s">
        <v>93</v>
      </c>
      <c r="C222105" t="s">
        <v>207109</v>
      </c>
      <c r="D222105">
        <v>0</v>
      </c>
    </row>
    <row r="222106" spans="1:4" x14ac:dyDescent="0.45">
      <c r="A222106" t="s">
        <v>205520</v>
      </c>
      <c r="B222106" t="s">
        <v>93</v>
      </c>
      <c r="C222106" t="s">
        <v>207110</v>
      </c>
      <c r="D222106">
        <v>0</v>
      </c>
    </row>
    <row r="222107" spans="1:4" x14ac:dyDescent="0.45">
      <c r="A222107" t="s">
        <v>205520</v>
      </c>
      <c r="B222107" t="s">
        <v>93</v>
      </c>
      <c r="C222107" t="s">
        <v>207111</v>
      </c>
      <c r="D222107">
        <v>0</v>
      </c>
    </row>
    <row r="222108" spans="1:4" x14ac:dyDescent="0.45">
      <c r="A222108" t="s">
        <v>205520</v>
      </c>
      <c r="B222108" t="s">
        <v>93</v>
      </c>
      <c r="C222108" t="s">
        <v>207112</v>
      </c>
      <c r="D222108">
        <v>0</v>
      </c>
    </row>
    <row r="222109" spans="1:4" x14ac:dyDescent="0.45">
      <c r="A222109" t="s">
        <v>205520</v>
      </c>
      <c r="B222109" t="s">
        <v>93</v>
      </c>
      <c r="C222109" t="s">
        <v>207113</v>
      </c>
      <c r="D222109">
        <v>0</v>
      </c>
    </row>
    <row r="222110" spans="1:4" x14ac:dyDescent="0.45">
      <c r="A222110" t="s">
        <v>205520</v>
      </c>
      <c r="B222110" t="s">
        <v>93</v>
      </c>
      <c r="C222110" t="s">
        <v>207114</v>
      </c>
      <c r="D222110">
        <v>0</v>
      </c>
    </row>
    <row r="222111" spans="1:4" x14ac:dyDescent="0.45">
      <c r="A222111" t="s">
        <v>205520</v>
      </c>
      <c r="B222111" t="s">
        <v>93</v>
      </c>
      <c r="C222111" t="s">
        <v>207115</v>
      </c>
      <c r="D222111">
        <v>0</v>
      </c>
    </row>
    <row r="222112" spans="1:4" x14ac:dyDescent="0.45">
      <c r="A222112" t="s">
        <v>205520</v>
      </c>
      <c r="B222112" t="s">
        <v>93</v>
      </c>
      <c r="C222112" t="s">
        <v>207116</v>
      </c>
      <c r="D222112">
        <v>0</v>
      </c>
    </row>
    <row r="222113" spans="1:4" x14ac:dyDescent="0.45">
      <c r="A222113" t="s">
        <v>205520</v>
      </c>
      <c r="B222113" t="s">
        <v>93</v>
      </c>
      <c r="C222113" t="s">
        <v>207117</v>
      </c>
      <c r="D222113">
        <v>0</v>
      </c>
    </row>
    <row r="222114" spans="1:4" x14ac:dyDescent="0.45">
      <c r="A222114" t="s">
        <v>205520</v>
      </c>
      <c r="B222114" t="s">
        <v>93</v>
      </c>
      <c r="C222114" t="s">
        <v>207118</v>
      </c>
      <c r="D222114">
        <v>0</v>
      </c>
    </row>
    <row r="222115" spans="1:4" x14ac:dyDescent="0.45">
      <c r="A222115" t="s">
        <v>205520</v>
      </c>
      <c r="B222115" t="s">
        <v>93</v>
      </c>
      <c r="C222115" t="s">
        <v>207119</v>
      </c>
      <c r="D222115">
        <v>0</v>
      </c>
    </row>
    <row r="222116" spans="1:4" x14ac:dyDescent="0.45">
      <c r="A222116" t="s">
        <v>205520</v>
      </c>
      <c r="B222116" t="s">
        <v>93</v>
      </c>
      <c r="C222116" t="s">
        <v>207120</v>
      </c>
      <c r="D222116">
        <v>0</v>
      </c>
    </row>
    <row r="222117" spans="1:4" x14ac:dyDescent="0.45">
      <c r="A222117" t="s">
        <v>205520</v>
      </c>
      <c r="B222117" t="s">
        <v>93</v>
      </c>
      <c r="C222117" t="s">
        <v>207121</v>
      </c>
      <c r="D222117">
        <v>0</v>
      </c>
    </row>
    <row r="222118" spans="1:4" x14ac:dyDescent="0.45">
      <c r="A222118" t="s">
        <v>205520</v>
      </c>
      <c r="B222118" t="s">
        <v>93</v>
      </c>
      <c r="C222118" t="s">
        <v>207122</v>
      </c>
      <c r="D222118">
        <v>0</v>
      </c>
    </row>
    <row r="222119" spans="1:4" x14ac:dyDescent="0.45">
      <c r="A222119" t="s">
        <v>205520</v>
      </c>
      <c r="B222119" t="s">
        <v>93</v>
      </c>
      <c r="C222119" t="s">
        <v>207123</v>
      </c>
      <c r="D222119">
        <v>0</v>
      </c>
    </row>
    <row r="222120" spans="1:4" x14ac:dyDescent="0.45">
      <c r="A222120" t="s">
        <v>205520</v>
      </c>
      <c r="B222120" t="s">
        <v>93</v>
      </c>
      <c r="C222120" t="s">
        <v>207124</v>
      </c>
      <c r="D222120">
        <v>0</v>
      </c>
    </row>
    <row r="222121" spans="1:4" x14ac:dyDescent="0.45">
      <c r="A222121" t="s">
        <v>205520</v>
      </c>
      <c r="B222121" t="s">
        <v>93</v>
      </c>
      <c r="C222121" t="s">
        <v>207125</v>
      </c>
      <c r="D222121">
        <v>0</v>
      </c>
    </row>
    <row r="222122" spans="1:4" x14ac:dyDescent="0.45">
      <c r="A222122" t="s">
        <v>205520</v>
      </c>
      <c r="B222122" t="s">
        <v>93</v>
      </c>
      <c r="C222122" t="s">
        <v>207126</v>
      </c>
      <c r="D222122">
        <v>0</v>
      </c>
    </row>
    <row r="222123" spans="1:4" x14ac:dyDescent="0.45">
      <c r="A222123" t="s">
        <v>205520</v>
      </c>
      <c r="B222123" t="s">
        <v>93</v>
      </c>
      <c r="C222123" t="s">
        <v>207127</v>
      </c>
      <c r="D222123">
        <v>0</v>
      </c>
    </row>
    <row r="222124" spans="1:4" x14ac:dyDescent="0.45">
      <c r="A222124" t="s">
        <v>205520</v>
      </c>
      <c r="B222124" t="s">
        <v>93</v>
      </c>
      <c r="C222124" t="s">
        <v>207128</v>
      </c>
      <c r="D222124">
        <v>0</v>
      </c>
    </row>
    <row r="222125" spans="1:4" x14ac:dyDescent="0.45">
      <c r="A222125" t="s">
        <v>205520</v>
      </c>
      <c r="B222125" t="s">
        <v>93</v>
      </c>
      <c r="C222125" t="s">
        <v>207129</v>
      </c>
      <c r="D222125">
        <v>0</v>
      </c>
    </row>
    <row r="222126" spans="1:4" x14ac:dyDescent="0.45">
      <c r="A222126" t="s">
        <v>205520</v>
      </c>
      <c r="B222126" t="s">
        <v>93</v>
      </c>
      <c r="C222126" t="s">
        <v>207130</v>
      </c>
      <c r="D222126">
        <v>0</v>
      </c>
    </row>
    <row r="222127" spans="1:4" x14ac:dyDescent="0.45">
      <c r="A222127" t="s">
        <v>205520</v>
      </c>
      <c r="B222127" t="s">
        <v>93</v>
      </c>
      <c r="C222127" t="s">
        <v>207131</v>
      </c>
      <c r="D222127">
        <v>0</v>
      </c>
    </row>
    <row r="222128" spans="1:4" x14ac:dyDescent="0.45">
      <c r="A222128" t="s">
        <v>205520</v>
      </c>
      <c r="B222128" t="s">
        <v>93</v>
      </c>
      <c r="C222128" t="s">
        <v>207132</v>
      </c>
      <c r="D222128">
        <v>0</v>
      </c>
    </row>
    <row r="222129" spans="1:4" x14ac:dyDescent="0.45">
      <c r="A222129" t="s">
        <v>205520</v>
      </c>
      <c r="B222129" t="s">
        <v>93</v>
      </c>
      <c r="C222129" t="s">
        <v>207133</v>
      </c>
      <c r="D222129">
        <v>0</v>
      </c>
    </row>
    <row r="222130" spans="1:4" x14ac:dyDescent="0.45">
      <c r="A222130" t="s">
        <v>205520</v>
      </c>
      <c r="B222130" t="s">
        <v>93</v>
      </c>
      <c r="C222130" t="s">
        <v>207134</v>
      </c>
      <c r="D222130">
        <v>0</v>
      </c>
    </row>
    <row r="222131" spans="1:4" x14ac:dyDescent="0.45">
      <c r="A222131" t="s">
        <v>205520</v>
      </c>
      <c r="B222131" t="s">
        <v>93</v>
      </c>
      <c r="C222131" t="s">
        <v>207135</v>
      </c>
      <c r="D222131">
        <v>0</v>
      </c>
    </row>
    <row r="222132" spans="1:4" x14ac:dyDescent="0.45">
      <c r="A222132" t="s">
        <v>205520</v>
      </c>
      <c r="B222132" t="s">
        <v>93</v>
      </c>
      <c r="C222132" t="s">
        <v>207136</v>
      </c>
      <c r="D222132">
        <v>0</v>
      </c>
    </row>
    <row r="222133" spans="1:4" x14ac:dyDescent="0.45">
      <c r="A222133" t="s">
        <v>205520</v>
      </c>
      <c r="B222133" t="s">
        <v>93</v>
      </c>
      <c r="C222133" t="s">
        <v>207137</v>
      </c>
      <c r="D222133">
        <v>0</v>
      </c>
    </row>
    <row r="222134" spans="1:4" x14ac:dyDescent="0.45">
      <c r="A222134" t="s">
        <v>205520</v>
      </c>
      <c r="B222134" t="s">
        <v>93</v>
      </c>
      <c r="C222134" t="s">
        <v>207138</v>
      </c>
      <c r="D222134">
        <v>0</v>
      </c>
    </row>
    <row r="222135" spans="1:4" x14ac:dyDescent="0.45">
      <c r="A222135" t="s">
        <v>205520</v>
      </c>
      <c r="B222135" t="s">
        <v>93</v>
      </c>
      <c r="C222135" t="s">
        <v>207139</v>
      </c>
      <c r="D222135">
        <v>0</v>
      </c>
    </row>
    <row r="222136" spans="1:4" x14ac:dyDescent="0.45">
      <c r="A222136" t="s">
        <v>205520</v>
      </c>
      <c r="B222136" t="s">
        <v>93</v>
      </c>
      <c r="C222136" t="s">
        <v>207140</v>
      </c>
      <c r="D222136">
        <v>0</v>
      </c>
    </row>
    <row r="222137" spans="1:4" x14ac:dyDescent="0.45">
      <c r="A222137" t="s">
        <v>205520</v>
      </c>
      <c r="B222137" t="s">
        <v>93</v>
      </c>
      <c r="C222137" t="s">
        <v>207141</v>
      </c>
      <c r="D222137">
        <v>0</v>
      </c>
    </row>
    <row r="222138" spans="1:4" x14ac:dyDescent="0.45">
      <c r="A222138" t="s">
        <v>205520</v>
      </c>
      <c r="B222138" t="s">
        <v>93</v>
      </c>
      <c r="C222138" t="s">
        <v>207142</v>
      </c>
      <c r="D222138">
        <v>0</v>
      </c>
    </row>
    <row r="222139" spans="1:4" x14ac:dyDescent="0.45">
      <c r="A222139" t="s">
        <v>205520</v>
      </c>
      <c r="B222139" t="s">
        <v>93</v>
      </c>
      <c r="C222139" t="s">
        <v>207143</v>
      </c>
      <c r="D222139">
        <v>0</v>
      </c>
    </row>
    <row r="222140" spans="1:4" x14ac:dyDescent="0.45">
      <c r="A222140" t="s">
        <v>205520</v>
      </c>
      <c r="B222140" t="s">
        <v>93</v>
      </c>
      <c r="C222140" t="s">
        <v>207144</v>
      </c>
      <c r="D222140">
        <v>0</v>
      </c>
    </row>
    <row r="222141" spans="1:4" x14ac:dyDescent="0.45">
      <c r="A222141" t="s">
        <v>205520</v>
      </c>
      <c r="B222141" t="s">
        <v>93</v>
      </c>
      <c r="C222141" t="s">
        <v>207145</v>
      </c>
      <c r="D222141">
        <v>0</v>
      </c>
    </row>
    <row r="222142" spans="1:4" x14ac:dyDescent="0.45">
      <c r="A222142" t="s">
        <v>205520</v>
      </c>
      <c r="B222142" t="s">
        <v>93</v>
      </c>
      <c r="C222142" t="s">
        <v>207146</v>
      </c>
      <c r="D222142">
        <v>0</v>
      </c>
    </row>
    <row r="222143" spans="1:4" x14ac:dyDescent="0.45">
      <c r="A222143" t="s">
        <v>205520</v>
      </c>
      <c r="B222143" t="s">
        <v>93</v>
      </c>
      <c r="C222143" t="s">
        <v>207147</v>
      </c>
      <c r="D222143">
        <v>0</v>
      </c>
    </row>
    <row r="222144" spans="1:4" x14ac:dyDescent="0.45">
      <c r="A222144" t="s">
        <v>205520</v>
      </c>
      <c r="B222144" t="s">
        <v>93</v>
      </c>
      <c r="C222144" t="s">
        <v>207148</v>
      </c>
      <c r="D222144">
        <v>66347.077646330232</v>
      </c>
    </row>
    <row r="222145" spans="1:4" x14ac:dyDescent="0.45">
      <c r="A222145" t="s">
        <v>205520</v>
      </c>
      <c r="B222145" t="s">
        <v>93</v>
      </c>
      <c r="C222145" t="s">
        <v>207149</v>
      </c>
      <c r="D222145">
        <v>0</v>
      </c>
    </row>
    <row r="222146" spans="1:4" x14ac:dyDescent="0.45">
      <c r="A222146" t="s">
        <v>205520</v>
      </c>
      <c r="B222146" t="s">
        <v>93</v>
      </c>
      <c r="C222146" t="s">
        <v>207150</v>
      </c>
      <c r="D222146">
        <v>0</v>
      </c>
    </row>
    <row r="222147" spans="1:4" x14ac:dyDescent="0.45">
      <c r="A222147" t="s">
        <v>205520</v>
      </c>
      <c r="B222147" t="s">
        <v>93</v>
      </c>
      <c r="C222147" t="s">
        <v>207151</v>
      </c>
      <c r="D222147">
        <v>0</v>
      </c>
    </row>
    <row r="222148" spans="1:4" x14ac:dyDescent="0.45">
      <c r="A222148" t="s">
        <v>205520</v>
      </c>
      <c r="B222148" t="s">
        <v>93</v>
      </c>
      <c r="C222148" t="s">
        <v>207152</v>
      </c>
      <c r="D222148">
        <v>395.13370687146761</v>
      </c>
    </row>
    <row r="222149" spans="1:4" x14ac:dyDescent="0.45">
      <c r="A222149" t="s">
        <v>205520</v>
      </c>
      <c r="B222149" t="s">
        <v>93</v>
      </c>
      <c r="C222149" t="s">
        <v>207153</v>
      </c>
      <c r="D222149">
        <v>0</v>
      </c>
    </row>
    <row r="222150" spans="1:4" x14ac:dyDescent="0.45">
      <c r="A222150" t="s">
        <v>205520</v>
      </c>
      <c r="B222150" t="s">
        <v>93</v>
      </c>
      <c r="C222150" t="s">
        <v>207154</v>
      </c>
      <c r="D222150">
        <v>0</v>
      </c>
    </row>
    <row r="222151" spans="1:4" x14ac:dyDescent="0.45">
      <c r="A222151" t="s">
        <v>205520</v>
      </c>
      <c r="B222151" t="s">
        <v>93</v>
      </c>
      <c r="C222151" t="s">
        <v>207155</v>
      </c>
      <c r="D222151">
        <v>0</v>
      </c>
    </row>
    <row r="222152" spans="1:4" x14ac:dyDescent="0.45">
      <c r="A222152" t="s">
        <v>205520</v>
      </c>
      <c r="B222152" t="s">
        <v>93</v>
      </c>
      <c r="C222152" t="s">
        <v>207156</v>
      </c>
      <c r="D222152">
        <v>0</v>
      </c>
    </row>
    <row r="222153" spans="1:4" x14ac:dyDescent="0.45">
      <c r="A222153" t="s">
        <v>205520</v>
      </c>
      <c r="B222153" t="s">
        <v>93</v>
      </c>
      <c r="C222153" t="s">
        <v>207157</v>
      </c>
      <c r="D222153">
        <v>0</v>
      </c>
    </row>
    <row r="222154" spans="1:4" x14ac:dyDescent="0.45">
      <c r="A222154" t="s">
        <v>205520</v>
      </c>
      <c r="B222154" t="s">
        <v>93</v>
      </c>
      <c r="C222154" t="s">
        <v>207158</v>
      </c>
      <c r="D222154">
        <v>0</v>
      </c>
    </row>
    <row r="222155" spans="1:4" x14ac:dyDescent="0.45">
      <c r="A222155" t="s">
        <v>205520</v>
      </c>
      <c r="B222155" t="s">
        <v>93</v>
      </c>
      <c r="C222155" t="s">
        <v>207159</v>
      </c>
      <c r="D222155">
        <v>0</v>
      </c>
    </row>
    <row r="222156" spans="1:4" x14ac:dyDescent="0.45">
      <c r="A222156" t="s">
        <v>205520</v>
      </c>
      <c r="B222156" t="s">
        <v>93</v>
      </c>
      <c r="C222156" t="s">
        <v>207160</v>
      </c>
      <c r="D222156">
        <v>0</v>
      </c>
    </row>
    <row r="222157" spans="1:4" x14ac:dyDescent="0.45">
      <c r="A222157" t="s">
        <v>205520</v>
      </c>
      <c r="B222157" t="s">
        <v>93</v>
      </c>
      <c r="C222157" t="s">
        <v>207161</v>
      </c>
      <c r="D222157">
        <v>0</v>
      </c>
    </row>
    <row r="222158" spans="1:4" x14ac:dyDescent="0.45">
      <c r="A222158" t="s">
        <v>205520</v>
      </c>
      <c r="B222158" t="s">
        <v>93</v>
      </c>
      <c r="C222158" t="s">
        <v>207162</v>
      </c>
      <c r="D222158">
        <v>0</v>
      </c>
    </row>
    <row r="222159" spans="1:4" x14ac:dyDescent="0.45">
      <c r="A222159" t="s">
        <v>205520</v>
      </c>
      <c r="B222159" t="s">
        <v>93</v>
      </c>
      <c r="C222159" t="s">
        <v>207163</v>
      </c>
      <c r="D222159">
        <v>0</v>
      </c>
    </row>
    <row r="222160" spans="1:4" x14ac:dyDescent="0.45">
      <c r="A222160" t="s">
        <v>205520</v>
      </c>
      <c r="B222160" t="s">
        <v>93</v>
      </c>
      <c r="C222160" t="s">
        <v>207164</v>
      </c>
      <c r="D222160">
        <v>0</v>
      </c>
    </row>
    <row r="222161" spans="1:4" x14ac:dyDescent="0.45">
      <c r="A222161" t="s">
        <v>205520</v>
      </c>
      <c r="B222161" t="s">
        <v>93</v>
      </c>
      <c r="C222161" t="s">
        <v>207165</v>
      </c>
      <c r="D222161">
        <v>0</v>
      </c>
    </row>
    <row r="222162" spans="1:4" x14ac:dyDescent="0.45">
      <c r="A222162" t="s">
        <v>205520</v>
      </c>
      <c r="B222162" t="s">
        <v>93</v>
      </c>
      <c r="C222162" t="s">
        <v>207166</v>
      </c>
      <c r="D222162">
        <v>0</v>
      </c>
    </row>
    <row r="222163" spans="1:4" x14ac:dyDescent="0.45">
      <c r="A222163" t="s">
        <v>205520</v>
      </c>
      <c r="B222163" t="s">
        <v>93</v>
      </c>
      <c r="C222163" t="s">
        <v>207167</v>
      </c>
      <c r="D222163">
        <v>0</v>
      </c>
    </row>
    <row r="222164" spans="1:4" x14ac:dyDescent="0.45">
      <c r="A222164" t="s">
        <v>205520</v>
      </c>
      <c r="B222164" t="s">
        <v>93</v>
      </c>
      <c r="C222164" t="s">
        <v>207168</v>
      </c>
      <c r="D222164">
        <v>0</v>
      </c>
    </row>
    <row r="222165" spans="1:4" x14ac:dyDescent="0.45">
      <c r="A222165" t="s">
        <v>205520</v>
      </c>
      <c r="B222165" t="s">
        <v>93</v>
      </c>
      <c r="C222165" t="s">
        <v>207169</v>
      </c>
      <c r="D222165">
        <v>0</v>
      </c>
    </row>
    <row r="222166" spans="1:4" x14ac:dyDescent="0.45">
      <c r="A222166" t="s">
        <v>205520</v>
      </c>
      <c r="B222166" t="s">
        <v>93</v>
      </c>
      <c r="C222166" t="s">
        <v>207170</v>
      </c>
      <c r="D222166">
        <v>0</v>
      </c>
    </row>
    <row r="222167" spans="1:4" x14ac:dyDescent="0.45">
      <c r="A222167" t="s">
        <v>205520</v>
      </c>
      <c r="B222167" t="s">
        <v>93</v>
      </c>
      <c r="C222167" t="s">
        <v>207171</v>
      </c>
      <c r="D222167">
        <v>0</v>
      </c>
    </row>
    <row r="222168" spans="1:4" x14ac:dyDescent="0.45">
      <c r="A222168" t="s">
        <v>205520</v>
      </c>
      <c r="B222168" t="s">
        <v>93</v>
      </c>
      <c r="C222168" t="s">
        <v>207172</v>
      </c>
      <c r="D222168">
        <v>0</v>
      </c>
    </row>
    <row r="222169" spans="1:4" x14ac:dyDescent="0.45">
      <c r="A222169" t="s">
        <v>205520</v>
      </c>
      <c r="B222169" t="s">
        <v>93</v>
      </c>
      <c r="C222169" t="s">
        <v>207173</v>
      </c>
      <c r="D222169">
        <v>0</v>
      </c>
    </row>
    <row r="222170" spans="1:4" x14ac:dyDescent="0.45">
      <c r="A222170" t="s">
        <v>205520</v>
      </c>
      <c r="B222170" t="s">
        <v>93</v>
      </c>
      <c r="C222170" t="s">
        <v>207174</v>
      </c>
      <c r="D222170">
        <v>0</v>
      </c>
    </row>
    <row r="222171" spans="1:4" x14ac:dyDescent="0.45">
      <c r="A222171" t="s">
        <v>205520</v>
      </c>
      <c r="B222171" t="s">
        <v>93</v>
      </c>
      <c r="C222171" t="s">
        <v>207175</v>
      </c>
      <c r="D222171">
        <v>0</v>
      </c>
    </row>
    <row r="222172" spans="1:4" x14ac:dyDescent="0.45">
      <c r="A222172" t="s">
        <v>205520</v>
      </c>
      <c r="B222172" t="s">
        <v>93</v>
      </c>
      <c r="C222172" t="s">
        <v>207176</v>
      </c>
      <c r="D222172">
        <v>0</v>
      </c>
    </row>
    <row r="222173" spans="1:4" x14ac:dyDescent="0.45">
      <c r="A222173" t="s">
        <v>205520</v>
      </c>
      <c r="B222173" t="s">
        <v>93</v>
      </c>
      <c r="C222173" t="s">
        <v>207177</v>
      </c>
      <c r="D222173">
        <v>0</v>
      </c>
    </row>
    <row r="222174" spans="1:4" x14ac:dyDescent="0.45">
      <c r="A222174" t="s">
        <v>205520</v>
      </c>
      <c r="B222174" t="s">
        <v>93</v>
      </c>
      <c r="C222174" t="s">
        <v>207178</v>
      </c>
      <c r="D222174">
        <v>0</v>
      </c>
    </row>
    <row r="222175" spans="1:4" x14ac:dyDescent="0.45">
      <c r="A222175" t="s">
        <v>205520</v>
      </c>
      <c r="B222175" t="s">
        <v>93</v>
      </c>
      <c r="C222175" t="s">
        <v>207179</v>
      </c>
      <c r="D222175">
        <v>0</v>
      </c>
    </row>
    <row r="222176" spans="1:4" x14ac:dyDescent="0.45">
      <c r="A222176" t="s">
        <v>205520</v>
      </c>
      <c r="B222176" t="s">
        <v>93</v>
      </c>
      <c r="C222176" t="s">
        <v>207180</v>
      </c>
      <c r="D222176">
        <v>0</v>
      </c>
    </row>
    <row r="222177" spans="1:4" x14ac:dyDescent="0.45">
      <c r="A222177" t="s">
        <v>205520</v>
      </c>
      <c r="B222177" t="s">
        <v>93</v>
      </c>
      <c r="C222177" t="s">
        <v>207181</v>
      </c>
      <c r="D222177">
        <v>0</v>
      </c>
    </row>
    <row r="222178" spans="1:4" x14ac:dyDescent="0.45">
      <c r="A222178" t="s">
        <v>205520</v>
      </c>
      <c r="B222178" t="s">
        <v>93</v>
      </c>
      <c r="C222178" t="s">
        <v>207182</v>
      </c>
      <c r="D222178">
        <v>0</v>
      </c>
    </row>
    <row r="222179" spans="1:4" x14ac:dyDescent="0.45">
      <c r="A222179" t="s">
        <v>205520</v>
      </c>
      <c r="B222179" t="s">
        <v>93</v>
      </c>
      <c r="C222179" t="s">
        <v>207183</v>
      </c>
      <c r="D222179">
        <v>0</v>
      </c>
    </row>
    <row r="222180" spans="1:4" x14ac:dyDescent="0.45">
      <c r="A222180" t="s">
        <v>205520</v>
      </c>
      <c r="B222180" t="s">
        <v>93</v>
      </c>
      <c r="C222180" t="s">
        <v>207184</v>
      </c>
      <c r="D222180">
        <v>0</v>
      </c>
    </row>
    <row r="222181" spans="1:4" x14ac:dyDescent="0.45">
      <c r="A222181" t="s">
        <v>205520</v>
      </c>
      <c r="B222181" t="s">
        <v>93</v>
      </c>
      <c r="C222181" t="s">
        <v>207185</v>
      </c>
      <c r="D222181">
        <v>0</v>
      </c>
    </row>
    <row r="222182" spans="1:4" x14ac:dyDescent="0.45">
      <c r="A222182" t="s">
        <v>205520</v>
      </c>
      <c r="B222182" t="s">
        <v>93</v>
      </c>
      <c r="C222182" t="s">
        <v>207186</v>
      </c>
      <c r="D222182">
        <v>0</v>
      </c>
    </row>
    <row r="222183" spans="1:4" x14ac:dyDescent="0.45">
      <c r="A222183" t="s">
        <v>205520</v>
      </c>
      <c r="B222183" t="s">
        <v>93</v>
      </c>
      <c r="C222183" t="s">
        <v>207187</v>
      </c>
      <c r="D222183">
        <v>0</v>
      </c>
    </row>
    <row r="222184" spans="1:4" x14ac:dyDescent="0.45">
      <c r="A222184" t="s">
        <v>205520</v>
      </c>
      <c r="B222184" t="s">
        <v>93</v>
      </c>
      <c r="C222184" t="s">
        <v>207188</v>
      </c>
      <c r="D222184">
        <v>0</v>
      </c>
    </row>
    <row r="222185" spans="1:4" x14ac:dyDescent="0.45">
      <c r="A222185" t="s">
        <v>205520</v>
      </c>
      <c r="B222185" t="s">
        <v>93</v>
      </c>
      <c r="C222185" t="s">
        <v>207189</v>
      </c>
      <c r="D222185">
        <v>0</v>
      </c>
    </row>
    <row r="222186" spans="1:4" x14ac:dyDescent="0.45">
      <c r="A222186" t="s">
        <v>205520</v>
      </c>
      <c r="B222186" t="s">
        <v>93</v>
      </c>
      <c r="C222186" t="s">
        <v>207190</v>
      </c>
      <c r="D222186">
        <v>0</v>
      </c>
    </row>
    <row r="222187" spans="1:4" x14ac:dyDescent="0.45">
      <c r="A222187" t="s">
        <v>205520</v>
      </c>
      <c r="B222187" t="s">
        <v>93</v>
      </c>
      <c r="C222187" t="s">
        <v>207191</v>
      </c>
      <c r="D222187">
        <v>0</v>
      </c>
    </row>
    <row r="222188" spans="1:4" x14ac:dyDescent="0.45">
      <c r="A222188" t="s">
        <v>205520</v>
      </c>
      <c r="B222188" t="s">
        <v>93</v>
      </c>
      <c r="C222188" t="s">
        <v>207192</v>
      </c>
      <c r="D222188">
        <v>0</v>
      </c>
    </row>
    <row r="222189" spans="1:4" x14ac:dyDescent="0.45">
      <c r="A222189" t="s">
        <v>205520</v>
      </c>
      <c r="B222189" t="s">
        <v>93</v>
      </c>
      <c r="C222189" t="s">
        <v>207193</v>
      </c>
      <c r="D222189">
        <v>0</v>
      </c>
    </row>
    <row r="222190" spans="1:4" x14ac:dyDescent="0.45">
      <c r="A222190" t="s">
        <v>205520</v>
      </c>
      <c r="B222190" t="s">
        <v>93</v>
      </c>
      <c r="C222190" t="s">
        <v>207194</v>
      </c>
      <c r="D222190">
        <v>0</v>
      </c>
    </row>
    <row r="222191" spans="1:4" x14ac:dyDescent="0.45">
      <c r="A222191" t="s">
        <v>205520</v>
      </c>
      <c r="B222191" t="s">
        <v>93</v>
      </c>
      <c r="C222191" t="s">
        <v>207195</v>
      </c>
      <c r="D222191">
        <v>0</v>
      </c>
    </row>
    <row r="222192" spans="1:4" x14ac:dyDescent="0.45">
      <c r="A222192" t="s">
        <v>205520</v>
      </c>
      <c r="B222192" t="s">
        <v>93</v>
      </c>
      <c r="C222192" t="s">
        <v>207196</v>
      </c>
      <c r="D222192">
        <v>13108.544399373466</v>
      </c>
    </row>
    <row r="222193" spans="1:4" x14ac:dyDescent="0.45">
      <c r="A222193" t="s">
        <v>205520</v>
      </c>
      <c r="B222193" t="s">
        <v>93</v>
      </c>
      <c r="C222193" t="s">
        <v>207197</v>
      </c>
      <c r="D222193">
        <v>0</v>
      </c>
    </row>
    <row r="222194" spans="1:4" x14ac:dyDescent="0.45">
      <c r="A222194" t="s">
        <v>205520</v>
      </c>
      <c r="B222194" t="s">
        <v>93</v>
      </c>
      <c r="C222194" t="s">
        <v>207198</v>
      </c>
      <c r="D222194">
        <v>0</v>
      </c>
    </row>
    <row r="222195" spans="1:4" x14ac:dyDescent="0.45">
      <c r="A222195" t="s">
        <v>205520</v>
      </c>
      <c r="B222195" t="s">
        <v>93</v>
      </c>
      <c r="C222195" t="s">
        <v>207199</v>
      </c>
      <c r="D222195">
        <v>0</v>
      </c>
    </row>
    <row r="222196" spans="1:4" x14ac:dyDescent="0.45">
      <c r="A222196" t="s">
        <v>205520</v>
      </c>
      <c r="B222196" t="s">
        <v>93</v>
      </c>
      <c r="C222196" t="s">
        <v>207200</v>
      </c>
      <c r="D222196">
        <v>390.34332211466642</v>
      </c>
    </row>
    <row r="222197" spans="1:4" x14ac:dyDescent="0.45">
      <c r="A222197" t="s">
        <v>205520</v>
      </c>
      <c r="B222197" t="s">
        <v>93</v>
      </c>
      <c r="C222197" t="s">
        <v>207201</v>
      </c>
      <c r="D222197">
        <v>0</v>
      </c>
    </row>
    <row r="222198" spans="1:4" x14ac:dyDescent="0.45">
      <c r="A222198" t="s">
        <v>205520</v>
      </c>
      <c r="B222198" t="s">
        <v>93</v>
      </c>
      <c r="C222198" t="s">
        <v>207202</v>
      </c>
      <c r="D222198">
        <v>0</v>
      </c>
    </row>
    <row r="222199" spans="1:4" x14ac:dyDescent="0.45">
      <c r="A222199" t="s">
        <v>205520</v>
      </c>
      <c r="B222199" t="s">
        <v>93</v>
      </c>
      <c r="C222199" t="s">
        <v>207203</v>
      </c>
      <c r="D222199">
        <v>0</v>
      </c>
    </row>
    <row r="222200" spans="1:4" x14ac:dyDescent="0.45">
      <c r="A222200" t="s">
        <v>205520</v>
      </c>
      <c r="B222200" t="s">
        <v>93</v>
      </c>
      <c r="C222200" t="s">
        <v>207204</v>
      </c>
      <c r="D222200">
        <v>0</v>
      </c>
    </row>
    <row r="222201" spans="1:4" x14ac:dyDescent="0.45">
      <c r="A222201" t="s">
        <v>205520</v>
      </c>
      <c r="B222201" t="s">
        <v>93</v>
      </c>
      <c r="C222201" t="s">
        <v>207205</v>
      </c>
      <c r="D222201">
        <v>0</v>
      </c>
    </row>
    <row r="222202" spans="1:4" x14ac:dyDescent="0.45">
      <c r="A222202" t="s">
        <v>205520</v>
      </c>
      <c r="B222202" t="s">
        <v>93</v>
      </c>
      <c r="C222202" t="s">
        <v>207206</v>
      </c>
      <c r="D222202">
        <v>0</v>
      </c>
    </row>
    <row r="222203" spans="1:4" x14ac:dyDescent="0.45">
      <c r="A222203" t="s">
        <v>205520</v>
      </c>
      <c r="B222203" t="s">
        <v>93</v>
      </c>
      <c r="C222203" t="s">
        <v>207207</v>
      </c>
      <c r="D222203">
        <v>0</v>
      </c>
    </row>
    <row r="222204" spans="1:4" x14ac:dyDescent="0.45">
      <c r="A222204" t="s">
        <v>205520</v>
      </c>
      <c r="B222204" t="s">
        <v>93</v>
      </c>
      <c r="C222204" t="s">
        <v>207208</v>
      </c>
      <c r="D222204">
        <v>0</v>
      </c>
    </row>
    <row r="222205" spans="1:4" x14ac:dyDescent="0.45">
      <c r="A222205" t="s">
        <v>205520</v>
      </c>
      <c r="B222205" t="s">
        <v>93</v>
      </c>
      <c r="C222205" t="s">
        <v>207209</v>
      </c>
      <c r="D222205">
        <v>0</v>
      </c>
    </row>
    <row r="222206" spans="1:4" x14ac:dyDescent="0.45">
      <c r="A222206" t="s">
        <v>205520</v>
      </c>
      <c r="B222206" t="s">
        <v>93</v>
      </c>
      <c r="C222206" t="s">
        <v>207210</v>
      </c>
      <c r="D222206">
        <v>0</v>
      </c>
    </row>
    <row r="222207" spans="1:4" x14ac:dyDescent="0.45">
      <c r="A222207" t="s">
        <v>205520</v>
      </c>
      <c r="B222207" t="s">
        <v>93</v>
      </c>
      <c r="C222207" t="s">
        <v>207211</v>
      </c>
      <c r="D222207">
        <v>0</v>
      </c>
    </row>
    <row r="222208" spans="1:4" x14ac:dyDescent="0.45">
      <c r="A222208" t="s">
        <v>205520</v>
      </c>
      <c r="B222208" t="s">
        <v>93</v>
      </c>
      <c r="C222208" t="s">
        <v>207212</v>
      </c>
      <c r="D222208">
        <v>0</v>
      </c>
    </row>
    <row r="222209" spans="1:4" x14ac:dyDescent="0.45">
      <c r="A222209" t="s">
        <v>205520</v>
      </c>
      <c r="B222209" t="s">
        <v>93</v>
      </c>
      <c r="C222209" t="s">
        <v>207213</v>
      </c>
      <c r="D222209">
        <v>0</v>
      </c>
    </row>
    <row r="222210" spans="1:4" x14ac:dyDescent="0.45">
      <c r="A222210" t="s">
        <v>205520</v>
      </c>
      <c r="B222210" t="s">
        <v>93</v>
      </c>
      <c r="C222210" t="s">
        <v>207214</v>
      </c>
      <c r="D222210">
        <v>0</v>
      </c>
    </row>
    <row r="222211" spans="1:4" x14ac:dyDescent="0.45">
      <c r="A222211" t="s">
        <v>205520</v>
      </c>
      <c r="B222211" t="s">
        <v>93</v>
      </c>
      <c r="C222211" t="s">
        <v>207215</v>
      </c>
      <c r="D222211">
        <v>0</v>
      </c>
    </row>
    <row r="222212" spans="1:4" x14ac:dyDescent="0.45">
      <c r="A222212" t="s">
        <v>205520</v>
      </c>
      <c r="B222212" t="s">
        <v>93</v>
      </c>
      <c r="C222212" t="s">
        <v>207216</v>
      </c>
      <c r="D222212">
        <v>0</v>
      </c>
    </row>
    <row r="222213" spans="1:4" x14ac:dyDescent="0.45">
      <c r="A222213" t="s">
        <v>205520</v>
      </c>
      <c r="B222213" t="s">
        <v>93</v>
      </c>
      <c r="C222213" t="s">
        <v>207217</v>
      </c>
      <c r="D222213">
        <v>0</v>
      </c>
    </row>
    <row r="222214" spans="1:4" x14ac:dyDescent="0.45">
      <c r="A222214" t="s">
        <v>205520</v>
      </c>
      <c r="B222214" t="s">
        <v>93</v>
      </c>
      <c r="C222214" t="s">
        <v>207218</v>
      </c>
      <c r="D222214">
        <v>0</v>
      </c>
    </row>
    <row r="222215" spans="1:4" x14ac:dyDescent="0.45">
      <c r="A222215" t="s">
        <v>205520</v>
      </c>
      <c r="B222215" t="s">
        <v>93</v>
      </c>
      <c r="C222215" t="s">
        <v>207219</v>
      </c>
      <c r="D222215">
        <v>0</v>
      </c>
    </row>
    <row r="222216" spans="1:4" x14ac:dyDescent="0.45">
      <c r="A222216" t="s">
        <v>205520</v>
      </c>
      <c r="B222216" t="s">
        <v>93</v>
      </c>
      <c r="C222216" t="s">
        <v>207220</v>
      </c>
      <c r="D222216">
        <v>0</v>
      </c>
    </row>
    <row r="222217" spans="1:4" x14ac:dyDescent="0.45">
      <c r="A222217" t="s">
        <v>205520</v>
      </c>
      <c r="B222217" t="s">
        <v>93</v>
      </c>
      <c r="C222217" t="s">
        <v>207221</v>
      </c>
      <c r="D222217">
        <v>0</v>
      </c>
    </row>
    <row r="222218" spans="1:4" x14ac:dyDescent="0.45">
      <c r="A222218" t="s">
        <v>205520</v>
      </c>
      <c r="B222218" t="s">
        <v>93</v>
      </c>
      <c r="C222218" t="s">
        <v>207222</v>
      </c>
      <c r="D222218">
        <v>0</v>
      </c>
    </row>
    <row r="222219" spans="1:4" x14ac:dyDescent="0.45">
      <c r="A222219" t="s">
        <v>205520</v>
      </c>
      <c r="B222219" t="s">
        <v>93</v>
      </c>
      <c r="C222219" t="s">
        <v>207223</v>
      </c>
      <c r="D222219">
        <v>0</v>
      </c>
    </row>
    <row r="222220" spans="1:4" x14ac:dyDescent="0.45">
      <c r="A222220" t="s">
        <v>205520</v>
      </c>
      <c r="B222220" t="s">
        <v>93</v>
      </c>
      <c r="C222220" t="s">
        <v>207224</v>
      </c>
      <c r="D222220">
        <v>0</v>
      </c>
    </row>
    <row r="222221" spans="1:4" x14ac:dyDescent="0.45">
      <c r="A222221" t="s">
        <v>205520</v>
      </c>
      <c r="B222221" t="s">
        <v>93</v>
      </c>
      <c r="C222221" t="s">
        <v>207225</v>
      </c>
      <c r="D222221">
        <v>0</v>
      </c>
    </row>
    <row r="222222" spans="1:4" x14ac:dyDescent="0.45">
      <c r="A222222" t="s">
        <v>205520</v>
      </c>
      <c r="B222222" t="s">
        <v>93</v>
      </c>
      <c r="C222222" t="s">
        <v>207226</v>
      </c>
      <c r="D222222">
        <v>0</v>
      </c>
    </row>
    <row r="222223" spans="1:4" x14ac:dyDescent="0.45">
      <c r="A222223" t="s">
        <v>205520</v>
      </c>
      <c r="B222223" t="s">
        <v>93</v>
      </c>
      <c r="C222223" t="s">
        <v>207227</v>
      </c>
      <c r="D222223">
        <v>0</v>
      </c>
    </row>
    <row r="222224" spans="1:4" x14ac:dyDescent="0.45">
      <c r="A222224" t="s">
        <v>205520</v>
      </c>
      <c r="B222224" t="s">
        <v>93</v>
      </c>
      <c r="C222224" t="s">
        <v>207228</v>
      </c>
      <c r="D222224">
        <v>0</v>
      </c>
    </row>
    <row r="222225" spans="1:4" x14ac:dyDescent="0.45">
      <c r="A222225" t="s">
        <v>205520</v>
      </c>
      <c r="B222225" t="s">
        <v>93</v>
      </c>
      <c r="C222225" t="s">
        <v>207229</v>
      </c>
      <c r="D222225">
        <v>0</v>
      </c>
    </row>
    <row r="222226" spans="1:4" x14ac:dyDescent="0.45">
      <c r="A222226" t="s">
        <v>205520</v>
      </c>
      <c r="B222226" t="s">
        <v>93</v>
      </c>
      <c r="C222226" t="s">
        <v>207230</v>
      </c>
      <c r="D222226">
        <v>0</v>
      </c>
    </row>
    <row r="222227" spans="1:4" x14ac:dyDescent="0.45">
      <c r="A222227" t="s">
        <v>205520</v>
      </c>
      <c r="B222227" t="s">
        <v>93</v>
      </c>
      <c r="C222227" t="s">
        <v>207231</v>
      </c>
      <c r="D222227">
        <v>0</v>
      </c>
    </row>
    <row r="222228" spans="1:4" x14ac:dyDescent="0.45">
      <c r="A222228" t="s">
        <v>205520</v>
      </c>
      <c r="B222228" t="s">
        <v>93</v>
      </c>
      <c r="C222228" t="s">
        <v>207232</v>
      </c>
      <c r="D222228">
        <v>0</v>
      </c>
    </row>
    <row r="222229" spans="1:4" x14ac:dyDescent="0.45">
      <c r="A222229" t="s">
        <v>205520</v>
      </c>
      <c r="B222229" t="s">
        <v>93</v>
      </c>
      <c r="C222229" t="s">
        <v>207233</v>
      </c>
      <c r="D222229">
        <v>0</v>
      </c>
    </row>
    <row r="222230" spans="1:4" x14ac:dyDescent="0.45">
      <c r="A222230" t="s">
        <v>205520</v>
      </c>
      <c r="B222230" t="s">
        <v>93</v>
      </c>
      <c r="C222230" t="s">
        <v>207234</v>
      </c>
      <c r="D222230">
        <v>0</v>
      </c>
    </row>
    <row r="222231" spans="1:4" x14ac:dyDescent="0.45">
      <c r="A222231" t="s">
        <v>205520</v>
      </c>
      <c r="B222231" t="s">
        <v>93</v>
      </c>
      <c r="C222231" t="s">
        <v>207235</v>
      </c>
      <c r="D222231">
        <v>0</v>
      </c>
    </row>
    <row r="222232" spans="1:4" x14ac:dyDescent="0.45">
      <c r="A222232" t="s">
        <v>205520</v>
      </c>
      <c r="B222232" t="s">
        <v>93</v>
      </c>
      <c r="C222232" t="s">
        <v>207236</v>
      </c>
      <c r="D222232">
        <v>0</v>
      </c>
    </row>
    <row r="222233" spans="1:4" x14ac:dyDescent="0.45">
      <c r="A222233" t="s">
        <v>205520</v>
      </c>
      <c r="B222233" t="s">
        <v>93</v>
      </c>
      <c r="C222233" t="s">
        <v>207237</v>
      </c>
      <c r="D222233">
        <v>0</v>
      </c>
    </row>
    <row r="222234" spans="1:4" x14ac:dyDescent="0.45">
      <c r="A222234" t="s">
        <v>205520</v>
      </c>
      <c r="B222234" t="s">
        <v>93</v>
      </c>
      <c r="C222234" t="s">
        <v>207238</v>
      </c>
      <c r="D222234">
        <v>0</v>
      </c>
    </row>
    <row r="222235" spans="1:4" x14ac:dyDescent="0.45">
      <c r="A222235" t="s">
        <v>205520</v>
      </c>
      <c r="B222235" t="s">
        <v>93</v>
      </c>
      <c r="C222235" t="s">
        <v>207239</v>
      </c>
      <c r="D222235">
        <v>0</v>
      </c>
    </row>
    <row r="222236" spans="1:4" x14ac:dyDescent="0.45">
      <c r="A222236" t="s">
        <v>205520</v>
      </c>
      <c r="B222236" t="s">
        <v>93</v>
      </c>
      <c r="C222236" t="s">
        <v>207240</v>
      </c>
      <c r="D222236">
        <v>0</v>
      </c>
    </row>
    <row r="222237" spans="1:4" x14ac:dyDescent="0.45">
      <c r="A222237" t="s">
        <v>205520</v>
      </c>
      <c r="B222237" t="s">
        <v>93</v>
      </c>
      <c r="C222237" t="s">
        <v>207241</v>
      </c>
      <c r="D222237">
        <v>0</v>
      </c>
    </row>
    <row r="222238" spans="1:4" x14ac:dyDescent="0.45">
      <c r="A222238" t="s">
        <v>205520</v>
      </c>
      <c r="B222238" t="s">
        <v>93</v>
      </c>
      <c r="C222238" t="s">
        <v>207242</v>
      </c>
      <c r="D222238">
        <v>0</v>
      </c>
    </row>
    <row r="222239" spans="1:4" x14ac:dyDescent="0.45">
      <c r="A222239" t="s">
        <v>205520</v>
      </c>
      <c r="B222239" t="s">
        <v>93</v>
      </c>
      <c r="C222239" t="s">
        <v>207243</v>
      </c>
      <c r="D222239">
        <v>0</v>
      </c>
    </row>
    <row r="222240" spans="1:4" x14ac:dyDescent="0.45">
      <c r="A222240" t="s">
        <v>205520</v>
      </c>
      <c r="B222240" t="s">
        <v>93</v>
      </c>
      <c r="C222240" t="s">
        <v>207244</v>
      </c>
      <c r="D222240">
        <v>12949.623582995131</v>
      </c>
    </row>
    <row r="222241" spans="1:4" x14ac:dyDescent="0.45">
      <c r="A222241" t="s">
        <v>205520</v>
      </c>
      <c r="B222241" t="s">
        <v>93</v>
      </c>
      <c r="C222241" t="s">
        <v>207245</v>
      </c>
      <c r="D222241">
        <v>0</v>
      </c>
    </row>
    <row r="222242" spans="1:4" x14ac:dyDescent="0.45">
      <c r="A222242" t="s">
        <v>205520</v>
      </c>
      <c r="B222242" t="s">
        <v>93</v>
      </c>
      <c r="C222242" t="s">
        <v>207246</v>
      </c>
      <c r="D222242">
        <v>0</v>
      </c>
    </row>
    <row r="222243" spans="1:4" x14ac:dyDescent="0.45">
      <c r="A222243" t="s">
        <v>205520</v>
      </c>
      <c r="B222243" t="s">
        <v>93</v>
      </c>
      <c r="C222243" t="s">
        <v>207247</v>
      </c>
      <c r="D222243">
        <v>0</v>
      </c>
    </row>
    <row r="222244" spans="1:4" x14ac:dyDescent="0.45">
      <c r="A222244" t="s">
        <v>205520</v>
      </c>
      <c r="B222244" t="s">
        <v>93</v>
      </c>
      <c r="C222244" t="s">
        <v>207248</v>
      </c>
      <c r="D222244">
        <v>385.61101336028946</v>
      </c>
    </row>
    <row r="222245" spans="1:4" x14ac:dyDescent="0.45">
      <c r="A222245" t="s">
        <v>205520</v>
      </c>
      <c r="B222245" t="s">
        <v>93</v>
      </c>
      <c r="C222245" t="s">
        <v>207249</v>
      </c>
      <c r="D222245">
        <v>0</v>
      </c>
    </row>
    <row r="222246" spans="1:4" x14ac:dyDescent="0.45">
      <c r="A222246" t="s">
        <v>205520</v>
      </c>
      <c r="B222246" t="s">
        <v>93</v>
      </c>
      <c r="C222246" t="s">
        <v>207250</v>
      </c>
      <c r="D222246">
        <v>0</v>
      </c>
    </row>
    <row r="222247" spans="1:4" x14ac:dyDescent="0.45">
      <c r="A222247" t="s">
        <v>205520</v>
      </c>
      <c r="B222247" t="s">
        <v>93</v>
      </c>
      <c r="C222247" t="s">
        <v>207251</v>
      </c>
      <c r="D222247">
        <v>0</v>
      </c>
    </row>
    <row r="222248" spans="1:4" x14ac:dyDescent="0.45">
      <c r="A222248" t="s">
        <v>205520</v>
      </c>
      <c r="B222248" t="s">
        <v>93</v>
      </c>
      <c r="C222248" t="s">
        <v>207252</v>
      </c>
      <c r="D222248">
        <v>0</v>
      </c>
    </row>
    <row r="222249" spans="1:4" x14ac:dyDescent="0.45">
      <c r="A222249" t="s">
        <v>205520</v>
      </c>
      <c r="B222249" t="s">
        <v>93</v>
      </c>
      <c r="C222249" t="s">
        <v>207253</v>
      </c>
      <c r="D222249">
        <v>0</v>
      </c>
    </row>
    <row r="222250" spans="1:4" x14ac:dyDescent="0.45">
      <c r="A222250" t="s">
        <v>205520</v>
      </c>
      <c r="B222250" t="s">
        <v>93</v>
      </c>
      <c r="C222250" t="s">
        <v>207254</v>
      </c>
      <c r="D222250">
        <v>0</v>
      </c>
    </row>
    <row r="222251" spans="1:4" x14ac:dyDescent="0.45">
      <c r="A222251" t="s">
        <v>205520</v>
      </c>
      <c r="B222251" t="s">
        <v>93</v>
      </c>
      <c r="C222251" t="s">
        <v>207255</v>
      </c>
      <c r="D222251">
        <v>0</v>
      </c>
    </row>
    <row r="222252" spans="1:4" x14ac:dyDescent="0.45">
      <c r="A222252" t="s">
        <v>205520</v>
      </c>
      <c r="B222252" t="s">
        <v>93</v>
      </c>
      <c r="C222252" t="s">
        <v>207256</v>
      </c>
      <c r="D222252">
        <v>0</v>
      </c>
    </row>
    <row r="222253" spans="1:4" x14ac:dyDescent="0.45">
      <c r="A222253" t="s">
        <v>205520</v>
      </c>
      <c r="B222253" t="s">
        <v>93</v>
      </c>
      <c r="C222253" t="s">
        <v>207257</v>
      </c>
      <c r="D222253">
        <v>0</v>
      </c>
    </row>
    <row r="222254" spans="1:4" x14ac:dyDescent="0.45">
      <c r="A222254" t="s">
        <v>205520</v>
      </c>
      <c r="B222254" t="s">
        <v>93</v>
      </c>
      <c r="C222254" t="s">
        <v>207258</v>
      </c>
      <c r="D222254">
        <v>0</v>
      </c>
    </row>
    <row r="222255" spans="1:4" x14ac:dyDescent="0.45">
      <c r="A222255" t="s">
        <v>205520</v>
      </c>
      <c r="B222255" t="s">
        <v>93</v>
      </c>
      <c r="C222255" t="s">
        <v>207259</v>
      </c>
      <c r="D222255">
        <v>0</v>
      </c>
    </row>
    <row r="222256" spans="1:4" x14ac:dyDescent="0.45">
      <c r="A222256" t="s">
        <v>205520</v>
      </c>
      <c r="B222256" t="s">
        <v>93</v>
      </c>
      <c r="C222256" t="s">
        <v>207260</v>
      </c>
      <c r="D222256">
        <v>0</v>
      </c>
    </row>
    <row r="222257" spans="1:4" x14ac:dyDescent="0.45">
      <c r="A222257" t="s">
        <v>205520</v>
      </c>
      <c r="B222257" t="s">
        <v>93</v>
      </c>
      <c r="C222257" t="s">
        <v>207261</v>
      </c>
      <c r="D222257">
        <v>0</v>
      </c>
    </row>
    <row r="222258" spans="1:4" x14ac:dyDescent="0.45">
      <c r="A222258" t="s">
        <v>205520</v>
      </c>
      <c r="B222258" t="s">
        <v>93</v>
      </c>
      <c r="C222258" t="s">
        <v>207262</v>
      </c>
      <c r="D222258">
        <v>0</v>
      </c>
    </row>
    <row r="222259" spans="1:4" x14ac:dyDescent="0.45">
      <c r="A222259" t="s">
        <v>205520</v>
      </c>
      <c r="B222259" t="s">
        <v>93</v>
      </c>
      <c r="C222259" t="s">
        <v>207263</v>
      </c>
      <c r="D222259">
        <v>0</v>
      </c>
    </row>
    <row r="222260" spans="1:4" x14ac:dyDescent="0.45">
      <c r="A222260" t="s">
        <v>205520</v>
      </c>
      <c r="B222260" t="s">
        <v>93</v>
      </c>
      <c r="C222260" t="s">
        <v>207264</v>
      </c>
      <c r="D222260">
        <v>0</v>
      </c>
    </row>
    <row r="222261" spans="1:4" x14ac:dyDescent="0.45">
      <c r="A222261" t="s">
        <v>205520</v>
      </c>
      <c r="B222261" t="s">
        <v>93</v>
      </c>
      <c r="C222261" t="s">
        <v>207265</v>
      </c>
      <c r="D222261">
        <v>0</v>
      </c>
    </row>
    <row r="222262" spans="1:4" x14ac:dyDescent="0.45">
      <c r="A222262" t="s">
        <v>205520</v>
      </c>
      <c r="B222262" t="s">
        <v>93</v>
      </c>
      <c r="C222262" t="s">
        <v>207266</v>
      </c>
      <c r="D222262">
        <v>0</v>
      </c>
    </row>
    <row r="222263" spans="1:4" x14ac:dyDescent="0.45">
      <c r="A222263" t="s">
        <v>205520</v>
      </c>
      <c r="B222263" t="s">
        <v>93</v>
      </c>
      <c r="C222263" t="s">
        <v>207267</v>
      </c>
      <c r="D222263">
        <v>0</v>
      </c>
    </row>
    <row r="222264" spans="1:4" x14ac:dyDescent="0.45">
      <c r="A222264" t="s">
        <v>205520</v>
      </c>
      <c r="B222264" t="s">
        <v>93</v>
      </c>
      <c r="C222264" t="s">
        <v>207268</v>
      </c>
      <c r="D222264">
        <v>0</v>
      </c>
    </row>
    <row r="222265" spans="1:4" x14ac:dyDescent="0.45">
      <c r="A222265" t="s">
        <v>205520</v>
      </c>
      <c r="B222265" t="s">
        <v>93</v>
      </c>
      <c r="C222265" t="s">
        <v>207269</v>
      </c>
      <c r="D222265">
        <v>0</v>
      </c>
    </row>
    <row r="222266" spans="1:4" x14ac:dyDescent="0.45">
      <c r="A222266" t="s">
        <v>205520</v>
      </c>
      <c r="B222266" t="s">
        <v>93</v>
      </c>
      <c r="C222266" t="s">
        <v>207270</v>
      </c>
      <c r="D222266">
        <v>0</v>
      </c>
    </row>
    <row r="222267" spans="1:4" x14ac:dyDescent="0.45">
      <c r="A222267" t="s">
        <v>205520</v>
      </c>
      <c r="B222267" t="s">
        <v>93</v>
      </c>
      <c r="C222267" t="s">
        <v>207271</v>
      </c>
      <c r="D222267">
        <v>0</v>
      </c>
    </row>
    <row r="222268" spans="1:4" x14ac:dyDescent="0.45">
      <c r="A222268" t="s">
        <v>205520</v>
      </c>
      <c r="B222268" t="s">
        <v>93</v>
      </c>
      <c r="C222268" t="s">
        <v>207272</v>
      </c>
      <c r="D222268">
        <v>0</v>
      </c>
    </row>
    <row r="222269" spans="1:4" x14ac:dyDescent="0.45">
      <c r="A222269" t="s">
        <v>205520</v>
      </c>
      <c r="B222269" t="s">
        <v>93</v>
      </c>
      <c r="C222269" t="s">
        <v>207273</v>
      </c>
      <c r="D222269">
        <v>0</v>
      </c>
    </row>
    <row r="222270" spans="1:4" x14ac:dyDescent="0.45">
      <c r="A222270" t="s">
        <v>205520</v>
      </c>
      <c r="B222270" t="s">
        <v>93</v>
      </c>
      <c r="C222270" t="s">
        <v>207274</v>
      </c>
      <c r="D222270">
        <v>0</v>
      </c>
    </row>
    <row r="222271" spans="1:4" x14ac:dyDescent="0.45">
      <c r="A222271" t="s">
        <v>205520</v>
      </c>
      <c r="B222271" t="s">
        <v>93</v>
      </c>
      <c r="C222271" t="s">
        <v>207275</v>
      </c>
      <c r="D222271">
        <v>0</v>
      </c>
    </row>
    <row r="222272" spans="1:4" x14ac:dyDescent="0.45">
      <c r="A222272" t="s">
        <v>205520</v>
      </c>
      <c r="B222272" t="s">
        <v>93</v>
      </c>
      <c r="C222272" t="s">
        <v>207276</v>
      </c>
      <c r="D222272">
        <v>0</v>
      </c>
    </row>
    <row r="222273" spans="1:4" x14ac:dyDescent="0.45">
      <c r="A222273" t="s">
        <v>205520</v>
      </c>
      <c r="B222273" t="s">
        <v>93</v>
      </c>
      <c r="C222273" t="s">
        <v>207277</v>
      </c>
      <c r="D222273">
        <v>0</v>
      </c>
    </row>
    <row r="222274" spans="1:4" x14ac:dyDescent="0.45">
      <c r="A222274" t="s">
        <v>205520</v>
      </c>
      <c r="B222274" t="s">
        <v>93</v>
      </c>
      <c r="C222274" t="s">
        <v>207278</v>
      </c>
      <c r="D222274">
        <v>0</v>
      </c>
    </row>
    <row r="222275" spans="1:4" x14ac:dyDescent="0.45">
      <c r="A222275" t="s">
        <v>205520</v>
      </c>
      <c r="B222275" t="s">
        <v>93</v>
      </c>
      <c r="C222275" t="s">
        <v>207279</v>
      </c>
      <c r="D222275">
        <v>0</v>
      </c>
    </row>
    <row r="222276" spans="1:4" x14ac:dyDescent="0.45">
      <c r="A222276" t="s">
        <v>205520</v>
      </c>
      <c r="B222276" t="s">
        <v>93</v>
      </c>
      <c r="C222276" t="s">
        <v>207280</v>
      </c>
      <c r="D222276">
        <v>0</v>
      </c>
    </row>
    <row r="222277" spans="1:4" x14ac:dyDescent="0.45">
      <c r="A222277" t="s">
        <v>205520</v>
      </c>
      <c r="B222277" t="s">
        <v>93</v>
      </c>
      <c r="C222277" t="s">
        <v>207281</v>
      </c>
      <c r="D222277">
        <v>0</v>
      </c>
    </row>
    <row r="222278" spans="1:4" x14ac:dyDescent="0.45">
      <c r="A222278" t="s">
        <v>205520</v>
      </c>
      <c r="B222278" t="s">
        <v>93</v>
      </c>
      <c r="C222278" t="s">
        <v>207282</v>
      </c>
      <c r="D222278">
        <v>0</v>
      </c>
    </row>
    <row r="222279" spans="1:4" x14ac:dyDescent="0.45">
      <c r="A222279" t="s">
        <v>205520</v>
      </c>
      <c r="B222279" t="s">
        <v>93</v>
      </c>
      <c r="C222279" t="s">
        <v>207283</v>
      </c>
      <c r="D222279">
        <v>0</v>
      </c>
    </row>
    <row r="222280" spans="1:4" x14ac:dyDescent="0.45">
      <c r="A222280" t="s">
        <v>205520</v>
      </c>
      <c r="B222280" t="s">
        <v>93</v>
      </c>
      <c r="C222280" t="s">
        <v>207284</v>
      </c>
      <c r="D222280">
        <v>0</v>
      </c>
    </row>
    <row r="222281" spans="1:4" x14ac:dyDescent="0.45">
      <c r="A222281" t="s">
        <v>205520</v>
      </c>
      <c r="B222281" t="s">
        <v>93</v>
      </c>
      <c r="C222281" t="s">
        <v>207285</v>
      </c>
      <c r="D222281">
        <v>0</v>
      </c>
    </row>
    <row r="222282" spans="1:4" x14ac:dyDescent="0.45">
      <c r="A222282" t="s">
        <v>205520</v>
      </c>
      <c r="B222282" t="s">
        <v>93</v>
      </c>
      <c r="C222282" t="s">
        <v>207286</v>
      </c>
      <c r="D222282">
        <v>0</v>
      </c>
    </row>
    <row r="222283" spans="1:4" x14ac:dyDescent="0.45">
      <c r="A222283" t="s">
        <v>205520</v>
      </c>
      <c r="B222283" t="s">
        <v>93</v>
      </c>
      <c r="C222283" t="s">
        <v>207287</v>
      </c>
      <c r="D222283">
        <v>0</v>
      </c>
    </row>
    <row r="222284" spans="1:4" x14ac:dyDescent="0.45">
      <c r="A222284" t="s">
        <v>205520</v>
      </c>
      <c r="B222284" t="s">
        <v>93</v>
      </c>
      <c r="C222284" t="s">
        <v>207288</v>
      </c>
      <c r="D222284">
        <v>0</v>
      </c>
    </row>
    <row r="222285" spans="1:4" x14ac:dyDescent="0.45">
      <c r="A222285" t="s">
        <v>205520</v>
      </c>
      <c r="B222285" t="s">
        <v>93</v>
      </c>
      <c r="C222285" t="s">
        <v>207289</v>
      </c>
      <c r="D222285">
        <v>0</v>
      </c>
    </row>
    <row r="222286" spans="1:4" x14ac:dyDescent="0.45">
      <c r="A222286" t="s">
        <v>205520</v>
      </c>
      <c r="B222286" t="s">
        <v>93</v>
      </c>
      <c r="C222286" t="s">
        <v>207290</v>
      </c>
      <c r="D222286">
        <v>0</v>
      </c>
    </row>
    <row r="222287" spans="1:4" x14ac:dyDescent="0.45">
      <c r="A222287" t="s">
        <v>205520</v>
      </c>
      <c r="B222287" t="s">
        <v>93</v>
      </c>
      <c r="C222287" t="s">
        <v>207291</v>
      </c>
      <c r="D222287">
        <v>0</v>
      </c>
    </row>
    <row r="222288" spans="1:4" x14ac:dyDescent="0.45">
      <c r="A222288" t="s">
        <v>205520</v>
      </c>
      <c r="B222288" t="s">
        <v>93</v>
      </c>
      <c r="C222288" t="s">
        <v>207292</v>
      </c>
      <c r="D222288">
        <v>12792.629435597648</v>
      </c>
    </row>
    <row r="222289" spans="1:4" x14ac:dyDescent="0.45">
      <c r="A222289" t="s">
        <v>205520</v>
      </c>
      <c r="B222289" t="s">
        <v>93</v>
      </c>
      <c r="C222289" t="s">
        <v>207293</v>
      </c>
      <c r="D222289">
        <v>0</v>
      </c>
    </row>
    <row r="222290" spans="1:4" x14ac:dyDescent="0.45">
      <c r="A222290" t="s">
        <v>205520</v>
      </c>
      <c r="B222290" t="s">
        <v>93</v>
      </c>
      <c r="C222290" t="s">
        <v>207294</v>
      </c>
      <c r="D222290">
        <v>0</v>
      </c>
    </row>
    <row r="222291" spans="1:4" x14ac:dyDescent="0.45">
      <c r="A222291" t="s">
        <v>205520</v>
      </c>
      <c r="B222291" t="s">
        <v>93</v>
      </c>
      <c r="C222291" t="s">
        <v>207295</v>
      </c>
      <c r="D222291">
        <v>0</v>
      </c>
    </row>
    <row r="222292" spans="1:4" x14ac:dyDescent="0.45">
      <c r="A222292" t="s">
        <v>205520</v>
      </c>
      <c r="B222292" t="s">
        <v>93</v>
      </c>
      <c r="C222292" t="s">
        <v>207296</v>
      </c>
      <c r="D222292">
        <v>380.93607652667566</v>
      </c>
    </row>
    <row r="222293" spans="1:4" x14ac:dyDescent="0.45">
      <c r="A222293" t="s">
        <v>205520</v>
      </c>
      <c r="B222293" t="s">
        <v>93</v>
      </c>
      <c r="C222293" t="s">
        <v>207297</v>
      </c>
      <c r="D222293">
        <v>0</v>
      </c>
    </row>
    <row r="222294" spans="1:4" x14ac:dyDescent="0.45">
      <c r="A222294" t="s">
        <v>205520</v>
      </c>
      <c r="B222294" t="s">
        <v>93</v>
      </c>
      <c r="C222294" t="s">
        <v>207298</v>
      </c>
      <c r="D222294">
        <v>0</v>
      </c>
    </row>
    <row r="222295" spans="1:4" x14ac:dyDescent="0.45">
      <c r="A222295" t="s">
        <v>205520</v>
      </c>
      <c r="B222295" t="s">
        <v>93</v>
      </c>
      <c r="C222295" t="s">
        <v>207299</v>
      </c>
      <c r="D222295">
        <v>0</v>
      </c>
    </row>
    <row r="222296" spans="1:4" x14ac:dyDescent="0.45">
      <c r="A222296" t="s">
        <v>205520</v>
      </c>
      <c r="B222296" t="s">
        <v>93</v>
      </c>
      <c r="C222296" t="s">
        <v>207300</v>
      </c>
      <c r="D222296">
        <v>0</v>
      </c>
    </row>
    <row r="222297" spans="1:4" x14ac:dyDescent="0.45">
      <c r="A222297" t="s">
        <v>205520</v>
      </c>
      <c r="B222297" t="s">
        <v>93</v>
      </c>
      <c r="C222297" t="s">
        <v>207301</v>
      </c>
      <c r="D222297">
        <v>0</v>
      </c>
    </row>
    <row r="222298" spans="1:4" x14ac:dyDescent="0.45">
      <c r="A222298" t="s">
        <v>205520</v>
      </c>
      <c r="B222298" t="s">
        <v>93</v>
      </c>
      <c r="C222298" t="s">
        <v>207302</v>
      </c>
      <c r="D222298">
        <v>0</v>
      </c>
    </row>
    <row r="222299" spans="1:4" x14ac:dyDescent="0.45">
      <c r="A222299" t="s">
        <v>205520</v>
      </c>
      <c r="B222299" t="s">
        <v>93</v>
      </c>
      <c r="C222299" t="s">
        <v>207303</v>
      </c>
      <c r="D222299">
        <v>0</v>
      </c>
    </row>
    <row r="222300" spans="1:4" x14ac:dyDescent="0.45">
      <c r="A222300" t="s">
        <v>205520</v>
      </c>
      <c r="B222300" t="s">
        <v>93</v>
      </c>
      <c r="C222300" t="s">
        <v>207304</v>
      </c>
      <c r="D222300">
        <v>0</v>
      </c>
    </row>
    <row r="222301" spans="1:4" x14ac:dyDescent="0.45">
      <c r="A222301" t="s">
        <v>205520</v>
      </c>
      <c r="B222301" t="s">
        <v>93</v>
      </c>
      <c r="C222301" t="s">
        <v>207305</v>
      </c>
      <c r="D222301">
        <v>0</v>
      </c>
    </row>
    <row r="222302" spans="1:4" x14ac:dyDescent="0.45">
      <c r="A222302" t="s">
        <v>205520</v>
      </c>
      <c r="B222302" t="s">
        <v>93</v>
      </c>
      <c r="C222302" t="s">
        <v>207306</v>
      </c>
      <c r="D222302">
        <v>0</v>
      </c>
    </row>
    <row r="222303" spans="1:4" x14ac:dyDescent="0.45">
      <c r="A222303" t="s">
        <v>205520</v>
      </c>
      <c r="B222303" t="s">
        <v>93</v>
      </c>
      <c r="C222303" t="s">
        <v>207307</v>
      </c>
      <c r="D222303">
        <v>0</v>
      </c>
    </row>
    <row r="222304" spans="1:4" x14ac:dyDescent="0.45">
      <c r="A222304" t="s">
        <v>205520</v>
      </c>
      <c r="B222304" t="s">
        <v>93</v>
      </c>
      <c r="C222304" t="s">
        <v>207308</v>
      </c>
      <c r="D222304">
        <v>0</v>
      </c>
    </row>
    <row r="222305" spans="1:4" x14ac:dyDescent="0.45">
      <c r="A222305" t="s">
        <v>205520</v>
      </c>
      <c r="B222305" t="s">
        <v>93</v>
      </c>
      <c r="C222305" t="s">
        <v>207309</v>
      </c>
      <c r="D222305">
        <v>0</v>
      </c>
    </row>
    <row r="222306" spans="1:4" x14ac:dyDescent="0.45">
      <c r="A222306" t="s">
        <v>205520</v>
      </c>
      <c r="B222306" t="s">
        <v>93</v>
      </c>
      <c r="C222306" t="s">
        <v>207310</v>
      </c>
      <c r="D222306">
        <v>0</v>
      </c>
    </row>
    <row r="222307" spans="1:4" x14ac:dyDescent="0.45">
      <c r="A222307" t="s">
        <v>205520</v>
      </c>
      <c r="B222307" t="s">
        <v>93</v>
      </c>
      <c r="C222307" t="s">
        <v>207311</v>
      </c>
      <c r="D222307">
        <v>0</v>
      </c>
    </row>
    <row r="222308" spans="1:4" x14ac:dyDescent="0.45">
      <c r="A222308" t="s">
        <v>205520</v>
      </c>
      <c r="B222308" t="s">
        <v>93</v>
      </c>
      <c r="C222308" t="s">
        <v>207312</v>
      </c>
      <c r="D222308">
        <v>0</v>
      </c>
    </row>
    <row r="222309" spans="1:4" x14ac:dyDescent="0.45">
      <c r="A222309" t="s">
        <v>205520</v>
      </c>
      <c r="B222309" t="s">
        <v>93</v>
      </c>
      <c r="C222309" t="s">
        <v>207313</v>
      </c>
      <c r="D222309">
        <v>0</v>
      </c>
    </row>
    <row r="222310" spans="1:4" x14ac:dyDescent="0.45">
      <c r="A222310" t="s">
        <v>205520</v>
      </c>
      <c r="B222310" t="s">
        <v>93</v>
      </c>
      <c r="C222310" t="s">
        <v>207314</v>
      </c>
      <c r="D222310">
        <v>0</v>
      </c>
    </row>
    <row r="222311" spans="1:4" x14ac:dyDescent="0.45">
      <c r="A222311" t="s">
        <v>205520</v>
      </c>
      <c r="B222311" t="s">
        <v>93</v>
      </c>
      <c r="C222311" t="s">
        <v>207315</v>
      </c>
      <c r="D222311">
        <v>0</v>
      </c>
    </row>
    <row r="222312" spans="1:4" x14ac:dyDescent="0.45">
      <c r="A222312" t="s">
        <v>205520</v>
      </c>
      <c r="B222312" t="s">
        <v>93</v>
      </c>
      <c r="C222312" t="s">
        <v>207316</v>
      </c>
      <c r="D222312">
        <v>0</v>
      </c>
    </row>
    <row r="222313" spans="1:4" x14ac:dyDescent="0.45">
      <c r="A222313" t="s">
        <v>205520</v>
      </c>
      <c r="B222313" t="s">
        <v>93</v>
      </c>
      <c r="C222313" t="s">
        <v>207317</v>
      </c>
      <c r="D222313">
        <v>0</v>
      </c>
    </row>
    <row r="222314" spans="1:4" x14ac:dyDescent="0.45">
      <c r="A222314" t="s">
        <v>205520</v>
      </c>
      <c r="B222314" t="s">
        <v>93</v>
      </c>
      <c r="C222314" t="s">
        <v>207318</v>
      </c>
      <c r="D222314">
        <v>0</v>
      </c>
    </row>
    <row r="222315" spans="1:4" x14ac:dyDescent="0.45">
      <c r="A222315" t="s">
        <v>205520</v>
      </c>
      <c r="B222315" t="s">
        <v>93</v>
      </c>
      <c r="C222315" t="s">
        <v>207319</v>
      </c>
      <c r="D222315">
        <v>0</v>
      </c>
    </row>
    <row r="222316" spans="1:4" x14ac:dyDescent="0.45">
      <c r="A222316" t="s">
        <v>205520</v>
      </c>
      <c r="B222316" t="s">
        <v>93</v>
      </c>
      <c r="C222316" t="s">
        <v>207320</v>
      </c>
      <c r="D222316">
        <v>0</v>
      </c>
    </row>
    <row r="222317" spans="1:4" x14ac:dyDescent="0.45">
      <c r="A222317" t="s">
        <v>205520</v>
      </c>
      <c r="B222317" t="s">
        <v>93</v>
      </c>
      <c r="C222317" t="s">
        <v>207321</v>
      </c>
      <c r="D222317">
        <v>0</v>
      </c>
    </row>
    <row r="222318" spans="1:4" x14ac:dyDescent="0.45">
      <c r="A222318" t="s">
        <v>205520</v>
      </c>
      <c r="B222318" t="s">
        <v>93</v>
      </c>
      <c r="C222318" t="s">
        <v>207322</v>
      </c>
      <c r="D222318">
        <v>0</v>
      </c>
    </row>
    <row r="222319" spans="1:4" x14ac:dyDescent="0.45">
      <c r="A222319" t="s">
        <v>205520</v>
      </c>
      <c r="B222319" t="s">
        <v>93</v>
      </c>
      <c r="C222319" t="s">
        <v>207323</v>
      </c>
      <c r="D222319">
        <v>0</v>
      </c>
    </row>
    <row r="222320" spans="1:4" x14ac:dyDescent="0.45">
      <c r="A222320" t="s">
        <v>205520</v>
      </c>
      <c r="B222320" t="s">
        <v>93</v>
      </c>
      <c r="C222320" t="s">
        <v>207324</v>
      </c>
      <c r="D222320">
        <v>0</v>
      </c>
    </row>
    <row r="222321" spans="1:4" x14ac:dyDescent="0.45">
      <c r="A222321" t="s">
        <v>205520</v>
      </c>
      <c r="B222321" t="s">
        <v>93</v>
      </c>
      <c r="C222321" t="s">
        <v>207325</v>
      </c>
      <c r="D222321">
        <v>0</v>
      </c>
    </row>
    <row r="222322" spans="1:4" x14ac:dyDescent="0.45">
      <c r="A222322" t="s">
        <v>205520</v>
      </c>
      <c r="B222322" t="s">
        <v>93</v>
      </c>
      <c r="C222322" t="s">
        <v>207326</v>
      </c>
      <c r="D222322">
        <v>0</v>
      </c>
    </row>
    <row r="222323" spans="1:4" x14ac:dyDescent="0.45">
      <c r="A222323" t="s">
        <v>205520</v>
      </c>
      <c r="B222323" t="s">
        <v>93</v>
      </c>
      <c r="C222323" t="s">
        <v>207327</v>
      </c>
      <c r="D222323">
        <v>0</v>
      </c>
    </row>
    <row r="222324" spans="1:4" x14ac:dyDescent="0.45">
      <c r="A222324" t="s">
        <v>205520</v>
      </c>
      <c r="B222324" t="s">
        <v>93</v>
      </c>
      <c r="C222324" t="s">
        <v>207328</v>
      </c>
      <c r="D222324">
        <v>0</v>
      </c>
    </row>
    <row r="222325" spans="1:4" x14ac:dyDescent="0.45">
      <c r="A222325" t="s">
        <v>205520</v>
      </c>
      <c r="B222325" t="s">
        <v>93</v>
      </c>
      <c r="C222325" t="s">
        <v>207329</v>
      </c>
      <c r="D222325">
        <v>0</v>
      </c>
    </row>
    <row r="222326" spans="1:4" x14ac:dyDescent="0.45">
      <c r="A222326" t="s">
        <v>205520</v>
      </c>
      <c r="B222326" t="s">
        <v>93</v>
      </c>
      <c r="C222326" t="s">
        <v>207330</v>
      </c>
      <c r="D222326">
        <v>0</v>
      </c>
    </row>
    <row r="222327" spans="1:4" x14ac:dyDescent="0.45">
      <c r="A222327" t="s">
        <v>205520</v>
      </c>
      <c r="B222327" t="s">
        <v>93</v>
      </c>
      <c r="C222327" t="s">
        <v>207331</v>
      </c>
      <c r="D222327">
        <v>0</v>
      </c>
    </row>
    <row r="222328" spans="1:4" x14ac:dyDescent="0.45">
      <c r="A222328" t="s">
        <v>205520</v>
      </c>
      <c r="B222328" t="s">
        <v>93</v>
      </c>
      <c r="C222328" t="s">
        <v>207332</v>
      </c>
      <c r="D222328">
        <v>0</v>
      </c>
    </row>
    <row r="222329" spans="1:4" x14ac:dyDescent="0.45">
      <c r="A222329" t="s">
        <v>205520</v>
      </c>
      <c r="B222329" t="s">
        <v>93</v>
      </c>
      <c r="C222329" t="s">
        <v>207333</v>
      </c>
      <c r="D222329">
        <v>0</v>
      </c>
    </row>
    <row r="222330" spans="1:4" x14ac:dyDescent="0.45">
      <c r="A222330" t="s">
        <v>205520</v>
      </c>
      <c r="B222330" t="s">
        <v>93</v>
      </c>
      <c r="C222330" t="s">
        <v>207334</v>
      </c>
      <c r="D222330">
        <v>0</v>
      </c>
    </row>
    <row r="222331" spans="1:4" x14ac:dyDescent="0.45">
      <c r="A222331" t="s">
        <v>205520</v>
      </c>
      <c r="B222331" t="s">
        <v>93</v>
      </c>
      <c r="C222331" t="s">
        <v>207335</v>
      </c>
      <c r="D222331">
        <v>0</v>
      </c>
    </row>
    <row r="222332" spans="1:4" x14ac:dyDescent="0.45">
      <c r="A222332" t="s">
        <v>205520</v>
      </c>
      <c r="B222332" t="s">
        <v>93</v>
      </c>
      <c r="C222332" t="s">
        <v>207336</v>
      </c>
      <c r="D222332">
        <v>0</v>
      </c>
    </row>
    <row r="222333" spans="1:4" x14ac:dyDescent="0.45">
      <c r="A222333" t="s">
        <v>205520</v>
      </c>
      <c r="B222333" t="s">
        <v>93</v>
      </c>
      <c r="C222333" t="s">
        <v>207337</v>
      </c>
      <c r="D222333">
        <v>0</v>
      </c>
    </row>
    <row r="222334" spans="1:4" x14ac:dyDescent="0.45">
      <c r="A222334" t="s">
        <v>205520</v>
      </c>
      <c r="B222334" t="s">
        <v>93</v>
      </c>
      <c r="C222334" t="s">
        <v>207338</v>
      </c>
      <c r="D222334">
        <v>0</v>
      </c>
    </row>
    <row r="222335" spans="1:4" x14ac:dyDescent="0.45">
      <c r="A222335" t="s">
        <v>205520</v>
      </c>
      <c r="B222335" t="s">
        <v>93</v>
      </c>
      <c r="C222335" t="s">
        <v>207339</v>
      </c>
      <c r="D222335">
        <v>0</v>
      </c>
    </row>
    <row r="222336" spans="1:4" x14ac:dyDescent="0.45">
      <c r="A222336" t="s">
        <v>205520</v>
      </c>
      <c r="B222336" t="s">
        <v>93</v>
      </c>
      <c r="C222336" t="s">
        <v>207340</v>
      </c>
      <c r="D222336">
        <v>63187.692996504877</v>
      </c>
    </row>
    <row r="222337" spans="1:4" x14ac:dyDescent="0.45">
      <c r="A222337" t="s">
        <v>205520</v>
      </c>
      <c r="B222337" t="s">
        <v>93</v>
      </c>
      <c r="C222337" t="s">
        <v>207341</v>
      </c>
      <c r="D222337">
        <v>0</v>
      </c>
    </row>
    <row r="222338" spans="1:4" x14ac:dyDescent="0.45">
      <c r="A222338" t="s">
        <v>205520</v>
      </c>
      <c r="B222338" t="s">
        <v>93</v>
      </c>
      <c r="C222338" t="s">
        <v>207342</v>
      </c>
      <c r="D222338">
        <v>0</v>
      </c>
    </row>
    <row r="222339" spans="1:4" x14ac:dyDescent="0.45">
      <c r="A222339" t="s">
        <v>205520</v>
      </c>
      <c r="B222339" t="s">
        <v>93</v>
      </c>
      <c r="C222339" t="s">
        <v>207343</v>
      </c>
      <c r="D222339">
        <v>0</v>
      </c>
    </row>
    <row r="222340" spans="1:4" x14ac:dyDescent="0.45">
      <c r="A222340" t="s">
        <v>205520</v>
      </c>
      <c r="B222340" t="s">
        <v>93</v>
      </c>
      <c r="C222340" t="s">
        <v>207344</v>
      </c>
      <c r="D222340">
        <v>376.3178160680643</v>
      </c>
    </row>
    <row r="222341" spans="1:4" x14ac:dyDescent="0.45">
      <c r="A222341" t="s">
        <v>205520</v>
      </c>
      <c r="B222341" t="s">
        <v>93</v>
      </c>
      <c r="C222341" t="s">
        <v>207345</v>
      </c>
      <c r="D222341">
        <v>0</v>
      </c>
    </row>
    <row r="222342" spans="1:4" x14ac:dyDescent="0.45">
      <c r="A222342" t="s">
        <v>205520</v>
      </c>
      <c r="B222342" t="s">
        <v>93</v>
      </c>
      <c r="C222342" t="s">
        <v>207346</v>
      </c>
      <c r="D222342">
        <v>0</v>
      </c>
    </row>
    <row r="222343" spans="1:4" x14ac:dyDescent="0.45">
      <c r="A222343" t="s">
        <v>205520</v>
      </c>
      <c r="B222343" t="s">
        <v>93</v>
      </c>
      <c r="C222343" t="s">
        <v>207347</v>
      </c>
      <c r="D222343">
        <v>0</v>
      </c>
    </row>
    <row r="222344" spans="1:4" x14ac:dyDescent="0.45">
      <c r="A222344" t="s">
        <v>205520</v>
      </c>
      <c r="B222344" t="s">
        <v>93</v>
      </c>
      <c r="C222344" t="s">
        <v>207348</v>
      </c>
      <c r="D222344">
        <v>0</v>
      </c>
    </row>
    <row r="222345" spans="1:4" x14ac:dyDescent="0.45">
      <c r="A222345" t="s">
        <v>205520</v>
      </c>
      <c r="B222345" t="s">
        <v>93</v>
      </c>
      <c r="C222345" t="s">
        <v>207349</v>
      </c>
      <c r="D222345">
        <v>0</v>
      </c>
    </row>
    <row r="222346" spans="1:4" x14ac:dyDescent="0.45">
      <c r="A222346" t="s">
        <v>205520</v>
      </c>
      <c r="B222346" t="s">
        <v>93</v>
      </c>
      <c r="C222346" t="s">
        <v>207350</v>
      </c>
      <c r="D222346">
        <v>0</v>
      </c>
    </row>
    <row r="222347" spans="1:4" x14ac:dyDescent="0.45">
      <c r="A222347" t="s">
        <v>205520</v>
      </c>
      <c r="B222347" t="s">
        <v>93</v>
      </c>
      <c r="C222347" t="s">
        <v>207351</v>
      </c>
      <c r="D222347">
        <v>0</v>
      </c>
    </row>
    <row r="222348" spans="1:4" x14ac:dyDescent="0.45">
      <c r="A222348" t="s">
        <v>205520</v>
      </c>
      <c r="B222348" t="s">
        <v>93</v>
      </c>
      <c r="C222348" t="s">
        <v>207352</v>
      </c>
      <c r="D222348">
        <v>0</v>
      </c>
    </row>
    <row r="222349" spans="1:4" x14ac:dyDescent="0.45">
      <c r="A222349" t="s">
        <v>205520</v>
      </c>
      <c r="B222349" t="s">
        <v>93</v>
      </c>
      <c r="C222349" t="s">
        <v>207353</v>
      </c>
      <c r="D222349">
        <v>0</v>
      </c>
    </row>
    <row r="222350" spans="1:4" x14ac:dyDescent="0.45">
      <c r="A222350" t="s">
        <v>205520</v>
      </c>
      <c r="B222350" t="s">
        <v>93</v>
      </c>
      <c r="C222350" t="s">
        <v>207354</v>
      </c>
      <c r="D222350">
        <v>0</v>
      </c>
    </row>
    <row r="222351" spans="1:4" x14ac:dyDescent="0.45">
      <c r="A222351" t="s">
        <v>205520</v>
      </c>
      <c r="B222351" t="s">
        <v>93</v>
      </c>
      <c r="C222351" t="s">
        <v>207355</v>
      </c>
      <c r="D222351">
        <v>0</v>
      </c>
    </row>
    <row r="222352" spans="1:4" x14ac:dyDescent="0.45">
      <c r="A222352" t="s">
        <v>205520</v>
      </c>
      <c r="B222352" t="s">
        <v>93</v>
      </c>
      <c r="C222352" t="s">
        <v>207356</v>
      </c>
      <c r="D222352">
        <v>0</v>
      </c>
    </row>
    <row r="222353" spans="1:4" x14ac:dyDescent="0.45">
      <c r="A222353" t="s">
        <v>205520</v>
      </c>
      <c r="B222353" t="s">
        <v>93</v>
      </c>
      <c r="C222353" t="s">
        <v>207357</v>
      </c>
      <c r="D222353">
        <v>0</v>
      </c>
    </row>
    <row r="222354" spans="1:4" x14ac:dyDescent="0.45">
      <c r="A222354" t="s">
        <v>205520</v>
      </c>
      <c r="B222354" t="s">
        <v>93</v>
      </c>
      <c r="C222354" t="s">
        <v>207358</v>
      </c>
      <c r="D222354">
        <v>0</v>
      </c>
    </row>
    <row r="222355" spans="1:4" x14ac:dyDescent="0.45">
      <c r="A222355" t="s">
        <v>205520</v>
      </c>
      <c r="B222355" t="s">
        <v>93</v>
      </c>
      <c r="C222355" t="s">
        <v>207359</v>
      </c>
      <c r="D222355">
        <v>0</v>
      </c>
    </row>
    <row r="222356" spans="1:4" x14ac:dyDescent="0.45">
      <c r="A222356" t="s">
        <v>205520</v>
      </c>
      <c r="B222356" t="s">
        <v>93</v>
      </c>
      <c r="C222356" t="s">
        <v>207360</v>
      </c>
      <c r="D222356">
        <v>0</v>
      </c>
    </row>
    <row r="222357" spans="1:4" x14ac:dyDescent="0.45">
      <c r="A222357" t="s">
        <v>205520</v>
      </c>
      <c r="B222357" t="s">
        <v>93</v>
      </c>
      <c r="C222357" t="s">
        <v>207361</v>
      </c>
      <c r="D222357">
        <v>0</v>
      </c>
    </row>
    <row r="222358" spans="1:4" x14ac:dyDescent="0.45">
      <c r="A222358" t="s">
        <v>205520</v>
      </c>
      <c r="B222358" t="s">
        <v>93</v>
      </c>
      <c r="C222358" t="s">
        <v>207362</v>
      </c>
      <c r="D222358">
        <v>0</v>
      </c>
    </row>
    <row r="222359" spans="1:4" x14ac:dyDescent="0.45">
      <c r="A222359" t="s">
        <v>205520</v>
      </c>
      <c r="B222359" t="s">
        <v>93</v>
      </c>
      <c r="C222359" t="s">
        <v>207363</v>
      </c>
      <c r="D222359">
        <v>0</v>
      </c>
    </row>
    <row r="222360" spans="1:4" x14ac:dyDescent="0.45">
      <c r="A222360" t="s">
        <v>205520</v>
      </c>
      <c r="B222360" t="s">
        <v>93</v>
      </c>
      <c r="C222360" t="s">
        <v>207364</v>
      </c>
      <c r="D222360">
        <v>0</v>
      </c>
    </row>
    <row r="222361" spans="1:4" x14ac:dyDescent="0.45">
      <c r="A222361" t="s">
        <v>205520</v>
      </c>
      <c r="B222361" t="s">
        <v>93</v>
      </c>
      <c r="C222361" t="s">
        <v>207365</v>
      </c>
      <c r="D222361">
        <v>0</v>
      </c>
    </row>
    <row r="222362" spans="1:4" x14ac:dyDescent="0.45">
      <c r="A222362" t="s">
        <v>205520</v>
      </c>
      <c r="B222362" t="s">
        <v>93</v>
      </c>
      <c r="C222362" t="s">
        <v>207366</v>
      </c>
      <c r="D222362">
        <v>0</v>
      </c>
    </row>
    <row r="222363" spans="1:4" x14ac:dyDescent="0.45">
      <c r="A222363" t="s">
        <v>205520</v>
      </c>
      <c r="B222363" t="s">
        <v>93</v>
      </c>
      <c r="C222363" t="s">
        <v>207367</v>
      </c>
      <c r="D222363">
        <v>0</v>
      </c>
    </row>
    <row r="222364" spans="1:4" x14ac:dyDescent="0.45">
      <c r="A222364" t="s">
        <v>205520</v>
      </c>
      <c r="B222364" t="s">
        <v>93</v>
      </c>
      <c r="C222364" t="s">
        <v>207368</v>
      </c>
      <c r="D222364">
        <v>0</v>
      </c>
    </row>
    <row r="222365" spans="1:4" x14ac:dyDescent="0.45">
      <c r="A222365" t="s">
        <v>205520</v>
      </c>
      <c r="B222365" t="s">
        <v>93</v>
      </c>
      <c r="C222365" t="s">
        <v>207369</v>
      </c>
      <c r="D222365">
        <v>0</v>
      </c>
    </row>
    <row r="222366" spans="1:4" x14ac:dyDescent="0.45">
      <c r="A222366" t="s">
        <v>205520</v>
      </c>
      <c r="B222366" t="s">
        <v>93</v>
      </c>
      <c r="C222366" t="s">
        <v>207370</v>
      </c>
      <c r="D222366">
        <v>0</v>
      </c>
    </row>
    <row r="222367" spans="1:4" x14ac:dyDescent="0.45">
      <c r="A222367" t="s">
        <v>205520</v>
      </c>
      <c r="B222367" t="s">
        <v>93</v>
      </c>
      <c r="C222367" t="s">
        <v>207371</v>
      </c>
      <c r="D222367">
        <v>0</v>
      </c>
    </row>
    <row r="222368" spans="1:4" x14ac:dyDescent="0.45">
      <c r="A222368" t="s">
        <v>205520</v>
      </c>
      <c r="B222368" t="s">
        <v>93</v>
      </c>
      <c r="C222368" t="s">
        <v>207372</v>
      </c>
      <c r="D222368">
        <v>0</v>
      </c>
    </row>
    <row r="222369" spans="1:4" x14ac:dyDescent="0.45">
      <c r="A222369" t="s">
        <v>205520</v>
      </c>
      <c r="B222369" t="s">
        <v>93</v>
      </c>
      <c r="C222369" t="s">
        <v>207373</v>
      </c>
      <c r="D222369">
        <v>0</v>
      </c>
    </row>
    <row r="222370" spans="1:4" x14ac:dyDescent="0.45">
      <c r="A222370" t="s">
        <v>205520</v>
      </c>
      <c r="B222370" t="s">
        <v>93</v>
      </c>
      <c r="C222370" t="s">
        <v>207374</v>
      </c>
      <c r="D222370">
        <v>0</v>
      </c>
    </row>
    <row r="222371" spans="1:4" x14ac:dyDescent="0.45">
      <c r="A222371" t="s">
        <v>205520</v>
      </c>
      <c r="B222371" t="s">
        <v>93</v>
      </c>
      <c r="C222371" t="s">
        <v>207375</v>
      </c>
      <c r="D222371">
        <v>0</v>
      </c>
    </row>
    <row r="222372" spans="1:4" x14ac:dyDescent="0.45">
      <c r="A222372" t="s">
        <v>205520</v>
      </c>
      <c r="B222372" t="s">
        <v>93</v>
      </c>
      <c r="C222372" t="s">
        <v>207376</v>
      </c>
      <c r="D222372">
        <v>0</v>
      </c>
    </row>
    <row r="222373" spans="1:4" x14ac:dyDescent="0.45">
      <c r="A222373" t="s">
        <v>205520</v>
      </c>
      <c r="B222373" t="s">
        <v>93</v>
      </c>
      <c r="C222373" t="s">
        <v>207377</v>
      </c>
      <c r="D222373">
        <v>0</v>
      </c>
    </row>
    <row r="222374" spans="1:4" x14ac:dyDescent="0.45">
      <c r="A222374" t="s">
        <v>205520</v>
      </c>
      <c r="B222374" t="s">
        <v>93</v>
      </c>
      <c r="C222374" t="s">
        <v>207378</v>
      </c>
      <c r="D222374">
        <v>0</v>
      </c>
    </row>
    <row r="222375" spans="1:4" x14ac:dyDescent="0.45">
      <c r="A222375" t="s">
        <v>205520</v>
      </c>
      <c r="B222375" t="s">
        <v>93</v>
      </c>
      <c r="C222375" t="s">
        <v>207379</v>
      </c>
      <c r="D222375">
        <v>0</v>
      </c>
    </row>
    <row r="222376" spans="1:4" x14ac:dyDescent="0.45">
      <c r="A222376" t="s">
        <v>205520</v>
      </c>
      <c r="B222376" t="s">
        <v>93</v>
      </c>
      <c r="C222376" t="s">
        <v>207380</v>
      </c>
      <c r="D222376">
        <v>0</v>
      </c>
    </row>
    <row r="222377" spans="1:4" x14ac:dyDescent="0.45">
      <c r="A222377" t="s">
        <v>205520</v>
      </c>
      <c r="B222377" t="s">
        <v>93</v>
      </c>
      <c r="C222377" t="s">
        <v>207381</v>
      </c>
      <c r="D222377">
        <v>0</v>
      </c>
    </row>
    <row r="222378" spans="1:4" x14ac:dyDescent="0.45">
      <c r="A222378" t="s">
        <v>205520</v>
      </c>
      <c r="B222378" t="s">
        <v>93</v>
      </c>
      <c r="C222378" t="s">
        <v>207382</v>
      </c>
      <c r="D222378">
        <v>0</v>
      </c>
    </row>
    <row r="222379" spans="1:4" x14ac:dyDescent="0.45">
      <c r="A222379" t="s">
        <v>205520</v>
      </c>
      <c r="B222379" t="s">
        <v>93</v>
      </c>
      <c r="C222379" t="s">
        <v>207383</v>
      </c>
      <c r="D222379">
        <v>0</v>
      </c>
    </row>
    <row r="222380" spans="1:4" x14ac:dyDescent="0.45">
      <c r="A222380" t="s">
        <v>205520</v>
      </c>
      <c r="B222380" t="s">
        <v>93</v>
      </c>
      <c r="C222380" t="s">
        <v>207384</v>
      </c>
      <c r="D222380">
        <v>0</v>
      </c>
    </row>
    <row r="222381" spans="1:4" x14ac:dyDescent="0.45">
      <c r="A222381" t="s">
        <v>205520</v>
      </c>
      <c r="B222381" t="s">
        <v>93</v>
      </c>
      <c r="C222381" t="s">
        <v>207385</v>
      </c>
      <c r="D222381">
        <v>0</v>
      </c>
    </row>
    <row r="222382" spans="1:4" x14ac:dyDescent="0.45">
      <c r="A222382" t="s">
        <v>205520</v>
      </c>
      <c r="B222382" t="s">
        <v>93</v>
      </c>
      <c r="C222382" t="s">
        <v>207386</v>
      </c>
      <c r="D222382">
        <v>0</v>
      </c>
    </row>
    <row r="222383" spans="1:4" x14ac:dyDescent="0.45">
      <c r="A222383" t="s">
        <v>205520</v>
      </c>
      <c r="B222383" t="s">
        <v>93</v>
      </c>
      <c r="C222383" t="s">
        <v>207387</v>
      </c>
      <c r="D222383">
        <v>0</v>
      </c>
    </row>
    <row r="222384" spans="1:4" x14ac:dyDescent="0.45">
      <c r="A222384" t="s">
        <v>205520</v>
      </c>
      <c r="B222384" t="s">
        <v>93</v>
      </c>
      <c r="C222384" t="s">
        <v>207388</v>
      </c>
      <c r="D222384">
        <v>12484.327999403295</v>
      </c>
    </row>
    <row r="222385" spans="1:4" x14ac:dyDescent="0.45">
      <c r="A222385" t="s">
        <v>205520</v>
      </c>
      <c r="B222385" t="s">
        <v>93</v>
      </c>
      <c r="C222385" t="s">
        <v>207389</v>
      </c>
      <c r="D222385">
        <v>0</v>
      </c>
    </row>
    <row r="222386" spans="1:4" x14ac:dyDescent="0.45">
      <c r="A222386" t="s">
        <v>205520</v>
      </c>
      <c r="B222386" t="s">
        <v>93</v>
      </c>
      <c r="C222386" t="s">
        <v>207390</v>
      </c>
      <c r="D222386">
        <v>0</v>
      </c>
    </row>
    <row r="222387" spans="1:4" x14ac:dyDescent="0.45">
      <c r="A222387" t="s">
        <v>205520</v>
      </c>
      <c r="B222387" t="s">
        <v>93</v>
      </c>
      <c r="C222387" t="s">
        <v>207391</v>
      </c>
      <c r="D222387">
        <v>0</v>
      </c>
    </row>
    <row r="222388" spans="1:4" x14ac:dyDescent="0.45">
      <c r="A222388" t="s">
        <v>205520</v>
      </c>
      <c r="B222388" t="s">
        <v>93</v>
      </c>
      <c r="C222388" t="s">
        <v>207392</v>
      </c>
      <c r="D222388">
        <v>371.75554487111071</v>
      </c>
    </row>
    <row r="222389" spans="1:4" x14ac:dyDescent="0.45">
      <c r="A222389" t="s">
        <v>205520</v>
      </c>
      <c r="B222389" t="s">
        <v>93</v>
      </c>
      <c r="C222389" t="s">
        <v>207393</v>
      </c>
      <c r="D222389">
        <v>0</v>
      </c>
    </row>
    <row r="222390" spans="1:4" x14ac:dyDescent="0.45">
      <c r="A222390" t="s">
        <v>205520</v>
      </c>
      <c r="B222390" t="s">
        <v>93</v>
      </c>
      <c r="C222390" t="s">
        <v>207394</v>
      </c>
      <c r="D222390">
        <v>0</v>
      </c>
    </row>
    <row r="222391" spans="1:4" x14ac:dyDescent="0.45">
      <c r="A222391" t="s">
        <v>205520</v>
      </c>
      <c r="B222391" t="s">
        <v>93</v>
      </c>
      <c r="C222391" t="s">
        <v>207395</v>
      </c>
      <c r="D222391">
        <v>0</v>
      </c>
    </row>
    <row r="222392" spans="1:4" x14ac:dyDescent="0.45">
      <c r="A222392" t="s">
        <v>205520</v>
      </c>
      <c r="B222392" t="s">
        <v>93</v>
      </c>
      <c r="C222392" t="s">
        <v>207396</v>
      </c>
      <c r="D222392">
        <v>0</v>
      </c>
    </row>
    <row r="222393" spans="1:4" x14ac:dyDescent="0.45">
      <c r="A222393" t="s">
        <v>205520</v>
      </c>
      <c r="B222393" t="s">
        <v>93</v>
      </c>
      <c r="C222393" t="s">
        <v>207397</v>
      </c>
      <c r="D222393">
        <v>0</v>
      </c>
    </row>
    <row r="222394" spans="1:4" x14ac:dyDescent="0.45">
      <c r="A222394" t="s">
        <v>205520</v>
      </c>
      <c r="B222394" t="s">
        <v>93</v>
      </c>
      <c r="C222394" t="s">
        <v>207398</v>
      </c>
      <c r="D222394">
        <v>0</v>
      </c>
    </row>
    <row r="222395" spans="1:4" x14ac:dyDescent="0.45">
      <c r="A222395" t="s">
        <v>205520</v>
      </c>
      <c r="B222395" t="s">
        <v>93</v>
      </c>
      <c r="C222395" t="s">
        <v>207399</v>
      </c>
      <c r="D222395">
        <v>0</v>
      </c>
    </row>
    <row r="222396" spans="1:4" x14ac:dyDescent="0.45">
      <c r="A222396" t="s">
        <v>205520</v>
      </c>
      <c r="B222396" t="s">
        <v>93</v>
      </c>
      <c r="C222396" t="s">
        <v>207400</v>
      </c>
      <c r="D222396">
        <v>0</v>
      </c>
    </row>
    <row r="222397" spans="1:4" x14ac:dyDescent="0.45">
      <c r="A222397" t="s">
        <v>205520</v>
      </c>
      <c r="B222397" t="s">
        <v>93</v>
      </c>
      <c r="C222397" t="s">
        <v>207401</v>
      </c>
      <c r="D222397">
        <v>0</v>
      </c>
    </row>
    <row r="222398" spans="1:4" x14ac:dyDescent="0.45">
      <c r="A222398" t="s">
        <v>205520</v>
      </c>
      <c r="B222398" t="s">
        <v>93</v>
      </c>
      <c r="C222398" t="s">
        <v>207402</v>
      </c>
      <c r="D222398">
        <v>0</v>
      </c>
    </row>
    <row r="222399" spans="1:4" x14ac:dyDescent="0.45">
      <c r="A222399" t="s">
        <v>205520</v>
      </c>
      <c r="B222399" t="s">
        <v>93</v>
      </c>
      <c r="C222399" t="s">
        <v>207403</v>
      </c>
      <c r="D222399">
        <v>0</v>
      </c>
    </row>
    <row r="222400" spans="1:4" x14ac:dyDescent="0.45">
      <c r="A222400" t="s">
        <v>205520</v>
      </c>
      <c r="B222400" t="s">
        <v>93</v>
      </c>
      <c r="C222400" t="s">
        <v>207404</v>
      </c>
      <c r="D222400">
        <v>0</v>
      </c>
    </row>
    <row r="222401" spans="1:4" x14ac:dyDescent="0.45">
      <c r="A222401" t="s">
        <v>205520</v>
      </c>
      <c r="B222401" t="s">
        <v>93</v>
      </c>
      <c r="C222401" t="s">
        <v>207405</v>
      </c>
      <c r="D222401">
        <v>0</v>
      </c>
    </row>
    <row r="222402" spans="1:4" x14ac:dyDescent="0.45">
      <c r="A222402" t="s">
        <v>205520</v>
      </c>
      <c r="B222402" t="s">
        <v>93</v>
      </c>
      <c r="C222402" t="s">
        <v>207406</v>
      </c>
      <c r="D222402">
        <v>0</v>
      </c>
    </row>
    <row r="222403" spans="1:4" x14ac:dyDescent="0.45">
      <c r="A222403" t="s">
        <v>205520</v>
      </c>
      <c r="B222403" t="s">
        <v>93</v>
      </c>
      <c r="C222403" t="s">
        <v>207407</v>
      </c>
      <c r="D222403">
        <v>0</v>
      </c>
    </row>
    <row r="222404" spans="1:4" x14ac:dyDescent="0.45">
      <c r="A222404" t="s">
        <v>205520</v>
      </c>
      <c r="B222404" t="s">
        <v>93</v>
      </c>
      <c r="C222404" t="s">
        <v>207408</v>
      </c>
      <c r="D222404">
        <v>0</v>
      </c>
    </row>
    <row r="222405" spans="1:4" x14ac:dyDescent="0.45">
      <c r="A222405" t="s">
        <v>205520</v>
      </c>
      <c r="B222405" t="s">
        <v>93</v>
      </c>
      <c r="C222405" t="s">
        <v>207409</v>
      </c>
      <c r="D222405">
        <v>0</v>
      </c>
    </row>
    <row r="222406" spans="1:4" x14ac:dyDescent="0.45">
      <c r="A222406" t="s">
        <v>205520</v>
      </c>
      <c r="B222406" t="s">
        <v>93</v>
      </c>
      <c r="C222406" t="s">
        <v>207410</v>
      </c>
      <c r="D222406">
        <v>0</v>
      </c>
    </row>
    <row r="222407" spans="1:4" x14ac:dyDescent="0.45">
      <c r="A222407" t="s">
        <v>205520</v>
      </c>
      <c r="B222407" t="s">
        <v>93</v>
      </c>
      <c r="C222407" t="s">
        <v>207411</v>
      </c>
      <c r="D222407">
        <v>0</v>
      </c>
    </row>
    <row r="222408" spans="1:4" x14ac:dyDescent="0.45">
      <c r="A222408" t="s">
        <v>205520</v>
      </c>
      <c r="B222408" t="s">
        <v>93</v>
      </c>
      <c r="C222408" t="s">
        <v>207412</v>
      </c>
      <c r="D222408">
        <v>0</v>
      </c>
    </row>
    <row r="222409" spans="1:4" x14ac:dyDescent="0.45">
      <c r="A222409" t="s">
        <v>205520</v>
      </c>
      <c r="B222409" t="s">
        <v>93</v>
      </c>
      <c r="C222409" t="s">
        <v>207413</v>
      </c>
      <c r="D222409">
        <v>0</v>
      </c>
    </row>
    <row r="222410" spans="1:4" x14ac:dyDescent="0.45">
      <c r="A222410" t="s">
        <v>205520</v>
      </c>
      <c r="B222410" t="s">
        <v>93</v>
      </c>
      <c r="C222410" t="s">
        <v>207414</v>
      </c>
      <c r="D222410">
        <v>0</v>
      </c>
    </row>
    <row r="222411" spans="1:4" x14ac:dyDescent="0.45">
      <c r="A222411" t="s">
        <v>205520</v>
      </c>
      <c r="B222411" t="s">
        <v>93</v>
      </c>
      <c r="C222411" t="s">
        <v>207415</v>
      </c>
      <c r="D222411">
        <v>0</v>
      </c>
    </row>
    <row r="222412" spans="1:4" x14ac:dyDescent="0.45">
      <c r="A222412" t="s">
        <v>205520</v>
      </c>
      <c r="B222412" t="s">
        <v>93</v>
      </c>
      <c r="C222412" t="s">
        <v>207416</v>
      </c>
      <c r="D222412">
        <v>0</v>
      </c>
    </row>
    <row r="222413" spans="1:4" x14ac:dyDescent="0.45">
      <c r="A222413" t="s">
        <v>205520</v>
      </c>
      <c r="B222413" t="s">
        <v>93</v>
      </c>
      <c r="C222413" t="s">
        <v>207417</v>
      </c>
      <c r="D222413">
        <v>0</v>
      </c>
    </row>
    <row r="222414" spans="1:4" x14ac:dyDescent="0.45">
      <c r="A222414" t="s">
        <v>205520</v>
      </c>
      <c r="B222414" t="s">
        <v>93</v>
      </c>
      <c r="C222414" t="s">
        <v>207418</v>
      </c>
      <c r="D222414">
        <v>0</v>
      </c>
    </row>
    <row r="222415" spans="1:4" x14ac:dyDescent="0.45">
      <c r="A222415" t="s">
        <v>205520</v>
      </c>
      <c r="B222415" t="s">
        <v>93</v>
      </c>
      <c r="C222415" t="s">
        <v>207419</v>
      </c>
      <c r="D222415">
        <v>0</v>
      </c>
    </row>
    <row r="222416" spans="1:4" x14ac:dyDescent="0.45">
      <c r="A222416" t="s">
        <v>205520</v>
      </c>
      <c r="B222416" t="s">
        <v>93</v>
      </c>
      <c r="C222416" t="s">
        <v>207420</v>
      </c>
      <c r="D222416">
        <v>0</v>
      </c>
    </row>
    <row r="222417" spans="1:4" x14ac:dyDescent="0.45">
      <c r="A222417" t="s">
        <v>205520</v>
      </c>
      <c r="B222417" t="s">
        <v>93</v>
      </c>
      <c r="C222417" t="s">
        <v>207421</v>
      </c>
      <c r="D222417">
        <v>0</v>
      </c>
    </row>
    <row r="222418" spans="1:4" x14ac:dyDescent="0.45">
      <c r="A222418" t="s">
        <v>205520</v>
      </c>
      <c r="B222418" t="s">
        <v>93</v>
      </c>
      <c r="C222418" t="s">
        <v>207422</v>
      </c>
      <c r="D222418">
        <v>0</v>
      </c>
    </row>
    <row r="222419" spans="1:4" x14ac:dyDescent="0.45">
      <c r="A222419" t="s">
        <v>205520</v>
      </c>
      <c r="B222419" t="s">
        <v>93</v>
      </c>
      <c r="C222419" t="s">
        <v>207423</v>
      </c>
      <c r="D222419">
        <v>0</v>
      </c>
    </row>
    <row r="222420" spans="1:4" x14ac:dyDescent="0.45">
      <c r="A222420" t="s">
        <v>205520</v>
      </c>
      <c r="B222420" t="s">
        <v>93</v>
      </c>
      <c r="C222420" t="s">
        <v>207424</v>
      </c>
      <c r="D222420">
        <v>0</v>
      </c>
    </row>
    <row r="222421" spans="1:4" x14ac:dyDescent="0.45">
      <c r="A222421" t="s">
        <v>205520</v>
      </c>
      <c r="B222421" t="s">
        <v>93</v>
      </c>
      <c r="C222421" t="s">
        <v>207425</v>
      </c>
      <c r="D222421">
        <v>0</v>
      </c>
    </row>
    <row r="222422" spans="1:4" x14ac:dyDescent="0.45">
      <c r="A222422" t="s">
        <v>205520</v>
      </c>
      <c r="B222422" t="s">
        <v>93</v>
      </c>
      <c r="C222422" t="s">
        <v>207426</v>
      </c>
      <c r="D222422">
        <v>0</v>
      </c>
    </row>
    <row r="222423" spans="1:4" x14ac:dyDescent="0.45">
      <c r="A222423" t="s">
        <v>205520</v>
      </c>
      <c r="B222423" t="s">
        <v>93</v>
      </c>
      <c r="C222423" t="s">
        <v>207427</v>
      </c>
      <c r="D222423">
        <v>0</v>
      </c>
    </row>
    <row r="222424" spans="1:4" x14ac:dyDescent="0.45">
      <c r="A222424" t="s">
        <v>205520</v>
      </c>
      <c r="B222424" t="s">
        <v>93</v>
      </c>
      <c r="C222424" t="s">
        <v>207428</v>
      </c>
      <c r="D222424">
        <v>0</v>
      </c>
    </row>
    <row r="222425" spans="1:4" x14ac:dyDescent="0.45">
      <c r="A222425" t="s">
        <v>205520</v>
      </c>
      <c r="B222425" t="s">
        <v>93</v>
      </c>
      <c r="C222425" t="s">
        <v>207429</v>
      </c>
      <c r="D222425">
        <v>0</v>
      </c>
    </row>
    <row r="222426" spans="1:4" x14ac:dyDescent="0.45">
      <c r="A222426" t="s">
        <v>205520</v>
      </c>
      <c r="B222426" t="s">
        <v>93</v>
      </c>
      <c r="C222426" t="s">
        <v>207430</v>
      </c>
      <c r="D222426">
        <v>0</v>
      </c>
    </row>
    <row r="222427" spans="1:4" x14ac:dyDescent="0.45">
      <c r="A222427" t="s">
        <v>205520</v>
      </c>
      <c r="B222427" t="s">
        <v>93</v>
      </c>
      <c r="C222427" t="s">
        <v>207431</v>
      </c>
      <c r="D222427">
        <v>0</v>
      </c>
    </row>
    <row r="222428" spans="1:4" x14ac:dyDescent="0.45">
      <c r="A222428" t="s">
        <v>205520</v>
      </c>
      <c r="B222428" t="s">
        <v>93</v>
      </c>
      <c r="C222428" t="s">
        <v>207432</v>
      </c>
      <c r="D222428">
        <v>0</v>
      </c>
    </row>
    <row r="222429" spans="1:4" x14ac:dyDescent="0.45">
      <c r="A222429" t="s">
        <v>205520</v>
      </c>
      <c r="B222429" t="s">
        <v>93</v>
      </c>
      <c r="C222429" t="s">
        <v>207433</v>
      </c>
      <c r="D222429">
        <v>0</v>
      </c>
    </row>
    <row r="222430" spans="1:4" x14ac:dyDescent="0.45">
      <c r="A222430" t="s">
        <v>205520</v>
      </c>
      <c r="B222430" t="s">
        <v>93</v>
      </c>
      <c r="C222430" t="s">
        <v>207434</v>
      </c>
      <c r="D222430">
        <v>0</v>
      </c>
    </row>
    <row r="222431" spans="1:4" x14ac:dyDescent="0.45">
      <c r="A222431" t="s">
        <v>205520</v>
      </c>
      <c r="B222431" t="s">
        <v>93</v>
      </c>
      <c r="C222431" t="s">
        <v>207435</v>
      </c>
      <c r="D222431">
        <v>0</v>
      </c>
    </row>
    <row r="222432" spans="1:4" x14ac:dyDescent="0.45">
      <c r="A222432" t="s">
        <v>205520</v>
      </c>
      <c r="B222432" t="s">
        <v>93</v>
      </c>
      <c r="C222432" t="s">
        <v>207436</v>
      </c>
      <c r="D222432">
        <v>12332.97484094774</v>
      </c>
    </row>
    <row r="222433" spans="1:4" x14ac:dyDescent="0.45">
      <c r="A222433" t="s">
        <v>205520</v>
      </c>
      <c r="B222433" t="s">
        <v>93</v>
      </c>
      <c r="C222433" t="s">
        <v>207437</v>
      </c>
      <c r="D222433">
        <v>0</v>
      </c>
    </row>
    <row r="222434" spans="1:4" x14ac:dyDescent="0.45">
      <c r="A222434" t="s">
        <v>205520</v>
      </c>
      <c r="B222434" t="s">
        <v>93</v>
      </c>
      <c r="C222434" t="s">
        <v>207438</v>
      </c>
      <c r="D222434">
        <v>0</v>
      </c>
    </row>
    <row r="222435" spans="1:4" x14ac:dyDescent="0.45">
      <c r="A222435" t="s">
        <v>205520</v>
      </c>
      <c r="B222435" t="s">
        <v>93</v>
      </c>
      <c r="C222435" t="s">
        <v>207439</v>
      </c>
      <c r="D222435">
        <v>0</v>
      </c>
    </row>
    <row r="222436" spans="1:4" x14ac:dyDescent="0.45">
      <c r="A222436" t="s">
        <v>205520</v>
      </c>
      <c r="B222436" t="s">
        <v>93</v>
      </c>
      <c r="C222436" t="s">
        <v>207440</v>
      </c>
      <c r="D222436">
        <v>367.24858415265658</v>
      </c>
    </row>
    <row r="222437" spans="1:4" x14ac:dyDescent="0.45">
      <c r="A222437" t="s">
        <v>205520</v>
      </c>
      <c r="B222437" t="s">
        <v>90</v>
      </c>
      <c r="C222437" t="s">
        <v>92</v>
      </c>
    </row>
    <row r="222438" spans="1:4" x14ac:dyDescent="0.45">
      <c r="A222438" t="s">
        <v>205520</v>
      </c>
      <c r="B222438" t="s">
        <v>92</v>
      </c>
      <c r="C222438" t="s">
        <v>207441</v>
      </c>
      <c r="D222438">
        <v>0</v>
      </c>
    </row>
    <row r="222439" spans="1:4" x14ac:dyDescent="0.45">
      <c r="A222439" t="s">
        <v>205520</v>
      </c>
      <c r="B222439" t="s">
        <v>92</v>
      </c>
      <c r="C222439" t="s">
        <v>207442</v>
      </c>
      <c r="D222439">
        <v>0</v>
      </c>
    </row>
    <row r="222440" spans="1:4" x14ac:dyDescent="0.45">
      <c r="A222440" t="s">
        <v>205520</v>
      </c>
      <c r="B222440" t="s">
        <v>92</v>
      </c>
      <c r="C222440" t="s">
        <v>207443</v>
      </c>
      <c r="D222440">
        <v>0</v>
      </c>
    </row>
    <row r="222441" spans="1:4" x14ac:dyDescent="0.45">
      <c r="A222441" t="s">
        <v>205520</v>
      </c>
      <c r="B222441" t="s">
        <v>92</v>
      </c>
      <c r="C222441" t="s">
        <v>205522</v>
      </c>
      <c r="D222441">
        <v>0</v>
      </c>
    </row>
    <row r="222442" spans="1:4" x14ac:dyDescent="0.45">
      <c r="A222442" t="s">
        <v>205520</v>
      </c>
      <c r="B222442" t="s">
        <v>92</v>
      </c>
      <c r="C222442" t="s">
        <v>207444</v>
      </c>
      <c r="D222442">
        <v>0</v>
      </c>
    </row>
    <row r="222443" spans="1:4" x14ac:dyDescent="0.45">
      <c r="A222443" t="s">
        <v>205520</v>
      </c>
      <c r="B222443" t="s">
        <v>92</v>
      </c>
      <c r="C222443" t="s">
        <v>207445</v>
      </c>
      <c r="D222443">
        <v>0</v>
      </c>
    </row>
    <row r="222444" spans="1:4" x14ac:dyDescent="0.45">
      <c r="A222444" t="s">
        <v>205520</v>
      </c>
      <c r="B222444" t="s">
        <v>92</v>
      </c>
      <c r="C222444" t="s">
        <v>207446</v>
      </c>
      <c r="D222444">
        <v>0</v>
      </c>
    </row>
    <row r="222445" spans="1:4" x14ac:dyDescent="0.45">
      <c r="A222445" t="s">
        <v>205520</v>
      </c>
      <c r="B222445" t="s">
        <v>92</v>
      </c>
      <c r="C222445" t="s">
        <v>207447</v>
      </c>
      <c r="D222445">
        <v>0</v>
      </c>
    </row>
    <row r="222446" spans="1:4" x14ac:dyDescent="0.45">
      <c r="A222446" t="s">
        <v>205520</v>
      </c>
      <c r="B222446" t="s">
        <v>92</v>
      </c>
      <c r="C222446" t="s">
        <v>207448</v>
      </c>
      <c r="D222446">
        <v>0</v>
      </c>
    </row>
    <row r="222447" spans="1:4" x14ac:dyDescent="0.45">
      <c r="A222447" t="s">
        <v>205520</v>
      </c>
      <c r="B222447" t="s">
        <v>92</v>
      </c>
      <c r="C222447" t="s">
        <v>207449</v>
      </c>
      <c r="D222447">
        <v>0</v>
      </c>
    </row>
    <row r="222448" spans="1:4" x14ac:dyDescent="0.45">
      <c r="A222448" t="s">
        <v>205520</v>
      </c>
      <c r="B222448" t="s">
        <v>92</v>
      </c>
      <c r="C222448" t="s">
        <v>205530</v>
      </c>
      <c r="D222448">
        <v>0</v>
      </c>
    </row>
    <row r="222449" spans="1:4" x14ac:dyDescent="0.45">
      <c r="A222449" t="s">
        <v>205520</v>
      </c>
      <c r="B222449" t="s">
        <v>92</v>
      </c>
      <c r="C222449" t="s">
        <v>207450</v>
      </c>
      <c r="D222449">
        <v>0</v>
      </c>
    </row>
    <row r="222450" spans="1:4" x14ac:dyDescent="0.45">
      <c r="A222450" t="s">
        <v>205520</v>
      </c>
      <c r="B222450" t="s">
        <v>92</v>
      </c>
      <c r="C222450" t="s">
        <v>207451</v>
      </c>
      <c r="D222450">
        <v>0</v>
      </c>
    </row>
    <row r="222451" spans="1:4" x14ac:dyDescent="0.45">
      <c r="A222451" t="s">
        <v>205520</v>
      </c>
      <c r="B222451" t="s">
        <v>92</v>
      </c>
      <c r="C222451" t="s">
        <v>207452</v>
      </c>
      <c r="D222451">
        <v>0</v>
      </c>
    </row>
    <row r="222452" spans="1:4" x14ac:dyDescent="0.45">
      <c r="A222452" t="s">
        <v>205520</v>
      </c>
      <c r="B222452" t="s">
        <v>92</v>
      </c>
      <c r="C222452" t="s">
        <v>207453</v>
      </c>
      <c r="D222452">
        <v>0</v>
      </c>
    </row>
    <row r="222453" spans="1:4" x14ac:dyDescent="0.45">
      <c r="A222453" t="s">
        <v>205520</v>
      </c>
      <c r="B222453" t="s">
        <v>92</v>
      </c>
      <c r="C222453" t="s">
        <v>207454</v>
      </c>
      <c r="D222453">
        <v>0</v>
      </c>
    </row>
    <row r="222454" spans="1:4" x14ac:dyDescent="0.45">
      <c r="A222454" t="s">
        <v>205520</v>
      </c>
      <c r="B222454" t="s">
        <v>92</v>
      </c>
      <c r="C222454" t="s">
        <v>207455</v>
      </c>
      <c r="D222454">
        <v>0</v>
      </c>
    </row>
    <row r="222455" spans="1:4" x14ac:dyDescent="0.45">
      <c r="A222455" t="s">
        <v>205520</v>
      </c>
      <c r="B222455" t="s">
        <v>92</v>
      </c>
      <c r="C222455" t="s">
        <v>205538</v>
      </c>
      <c r="D222455">
        <v>0</v>
      </c>
    </row>
    <row r="222456" spans="1:4" x14ac:dyDescent="0.45">
      <c r="A222456" t="s">
        <v>205520</v>
      </c>
      <c r="B222456" t="s">
        <v>92</v>
      </c>
      <c r="C222456" t="s">
        <v>207456</v>
      </c>
      <c r="D222456">
        <v>0</v>
      </c>
    </row>
    <row r="222457" spans="1:4" x14ac:dyDescent="0.45">
      <c r="A222457" t="s">
        <v>205520</v>
      </c>
      <c r="B222457" t="s">
        <v>92</v>
      </c>
      <c r="C222457" t="s">
        <v>207457</v>
      </c>
      <c r="D222457">
        <v>0</v>
      </c>
    </row>
    <row r="222458" spans="1:4" x14ac:dyDescent="0.45">
      <c r="A222458" t="s">
        <v>205520</v>
      </c>
      <c r="B222458" t="s">
        <v>92</v>
      </c>
      <c r="C222458" t="s">
        <v>207458</v>
      </c>
      <c r="D222458">
        <v>0</v>
      </c>
    </row>
    <row r="222459" spans="1:4" x14ac:dyDescent="0.45">
      <c r="A222459" t="s">
        <v>205520</v>
      </c>
      <c r="B222459" t="s">
        <v>92</v>
      </c>
      <c r="C222459" t="s">
        <v>207459</v>
      </c>
      <c r="D222459">
        <v>0</v>
      </c>
    </row>
    <row r="222460" spans="1:4" x14ac:dyDescent="0.45">
      <c r="A222460" t="s">
        <v>205520</v>
      </c>
      <c r="B222460" t="s">
        <v>92</v>
      </c>
      <c r="C222460" t="s">
        <v>207460</v>
      </c>
      <c r="D222460">
        <v>0</v>
      </c>
    </row>
    <row r="222461" spans="1:4" x14ac:dyDescent="0.45">
      <c r="A222461" t="s">
        <v>205520</v>
      </c>
      <c r="B222461" t="s">
        <v>92</v>
      </c>
      <c r="C222461" t="s">
        <v>207461</v>
      </c>
      <c r="D222461">
        <v>0</v>
      </c>
    </row>
    <row r="222462" spans="1:4" x14ac:dyDescent="0.45">
      <c r="A222462" t="s">
        <v>205520</v>
      </c>
      <c r="B222462" t="s">
        <v>92</v>
      </c>
      <c r="C222462" t="s">
        <v>205546</v>
      </c>
      <c r="D222462">
        <v>0</v>
      </c>
    </row>
    <row r="222463" spans="1:4" x14ac:dyDescent="0.45">
      <c r="A222463" t="s">
        <v>205520</v>
      </c>
      <c r="B222463" t="s">
        <v>92</v>
      </c>
      <c r="C222463" t="s">
        <v>207462</v>
      </c>
      <c r="D222463">
        <v>0</v>
      </c>
    </row>
    <row r="222464" spans="1:4" x14ac:dyDescent="0.45">
      <c r="A222464" t="s">
        <v>205520</v>
      </c>
      <c r="B222464" t="s">
        <v>92</v>
      </c>
      <c r="C222464" t="s">
        <v>207463</v>
      </c>
      <c r="D222464">
        <v>0</v>
      </c>
    </row>
    <row r="222465" spans="1:4" x14ac:dyDescent="0.45">
      <c r="A222465" t="s">
        <v>205520</v>
      </c>
      <c r="B222465" t="s">
        <v>92</v>
      </c>
      <c r="C222465" t="s">
        <v>207464</v>
      </c>
      <c r="D222465">
        <v>0</v>
      </c>
    </row>
    <row r="222466" spans="1:4" x14ac:dyDescent="0.45">
      <c r="A222466" t="s">
        <v>205520</v>
      </c>
      <c r="B222466" t="s">
        <v>92</v>
      </c>
      <c r="C222466" t="s">
        <v>207465</v>
      </c>
      <c r="D222466">
        <v>0</v>
      </c>
    </row>
    <row r="222467" spans="1:4" x14ac:dyDescent="0.45">
      <c r="A222467" t="s">
        <v>205520</v>
      </c>
      <c r="B222467" t="s">
        <v>92</v>
      </c>
      <c r="C222467" t="s">
        <v>207466</v>
      </c>
      <c r="D222467">
        <v>0</v>
      </c>
    </row>
    <row r="222468" spans="1:4" x14ac:dyDescent="0.45">
      <c r="A222468" t="s">
        <v>205520</v>
      </c>
      <c r="B222468" t="s">
        <v>92</v>
      </c>
      <c r="C222468" t="s">
        <v>207467</v>
      </c>
      <c r="D222468">
        <v>0</v>
      </c>
    </row>
    <row r="222469" spans="1:4" x14ac:dyDescent="0.45">
      <c r="A222469" t="s">
        <v>205520</v>
      </c>
      <c r="B222469" t="s">
        <v>92</v>
      </c>
      <c r="C222469" t="s">
        <v>205554</v>
      </c>
      <c r="D222469">
        <v>0</v>
      </c>
    </row>
    <row r="222470" spans="1:4" x14ac:dyDescent="0.45">
      <c r="A222470" t="s">
        <v>205520</v>
      </c>
      <c r="B222470" t="s">
        <v>92</v>
      </c>
      <c r="C222470" t="s">
        <v>207468</v>
      </c>
      <c r="D222470">
        <v>0</v>
      </c>
    </row>
    <row r="222471" spans="1:4" x14ac:dyDescent="0.45">
      <c r="A222471" t="s">
        <v>205520</v>
      </c>
      <c r="B222471" t="s">
        <v>92</v>
      </c>
      <c r="C222471" t="s">
        <v>207469</v>
      </c>
      <c r="D222471">
        <v>0</v>
      </c>
    </row>
    <row r="222472" spans="1:4" x14ac:dyDescent="0.45">
      <c r="A222472" t="s">
        <v>205520</v>
      </c>
      <c r="B222472" t="s">
        <v>92</v>
      </c>
      <c r="C222472" t="s">
        <v>207470</v>
      </c>
      <c r="D222472">
        <v>0</v>
      </c>
    </row>
    <row r="222473" spans="1:4" x14ac:dyDescent="0.45">
      <c r="A222473" t="s">
        <v>205520</v>
      </c>
      <c r="B222473" t="s">
        <v>92</v>
      </c>
      <c r="C222473" t="s">
        <v>207471</v>
      </c>
      <c r="D222473">
        <v>0</v>
      </c>
    </row>
    <row r="222474" spans="1:4" x14ac:dyDescent="0.45">
      <c r="A222474" t="s">
        <v>205520</v>
      </c>
      <c r="B222474" t="s">
        <v>92</v>
      </c>
      <c r="C222474" t="s">
        <v>207472</v>
      </c>
      <c r="D222474">
        <v>0</v>
      </c>
    </row>
    <row r="222475" spans="1:4" x14ac:dyDescent="0.45">
      <c r="A222475" t="s">
        <v>205520</v>
      </c>
      <c r="B222475" t="s">
        <v>92</v>
      </c>
      <c r="C222475" t="s">
        <v>207473</v>
      </c>
      <c r="D222475">
        <v>0</v>
      </c>
    </row>
    <row r="222476" spans="1:4" x14ac:dyDescent="0.45">
      <c r="A222476" t="s">
        <v>205520</v>
      </c>
      <c r="B222476" t="s">
        <v>92</v>
      </c>
      <c r="C222476" t="s">
        <v>205562</v>
      </c>
      <c r="D222476">
        <v>0</v>
      </c>
    </row>
    <row r="222477" spans="1:4" x14ac:dyDescent="0.45">
      <c r="A222477" t="s">
        <v>205520</v>
      </c>
      <c r="B222477" t="s">
        <v>92</v>
      </c>
      <c r="C222477" t="s">
        <v>207474</v>
      </c>
      <c r="D222477">
        <v>0</v>
      </c>
    </row>
    <row r="222478" spans="1:4" x14ac:dyDescent="0.45">
      <c r="A222478" t="s">
        <v>205520</v>
      </c>
      <c r="B222478" t="s">
        <v>92</v>
      </c>
      <c r="C222478" t="s">
        <v>207475</v>
      </c>
      <c r="D222478">
        <v>0</v>
      </c>
    </row>
    <row r="222479" spans="1:4" x14ac:dyDescent="0.45">
      <c r="A222479" t="s">
        <v>205520</v>
      </c>
      <c r="B222479" t="s">
        <v>92</v>
      </c>
      <c r="C222479" t="s">
        <v>207476</v>
      </c>
      <c r="D222479">
        <v>0</v>
      </c>
    </row>
    <row r="222480" spans="1:4" x14ac:dyDescent="0.45">
      <c r="A222480" t="s">
        <v>205520</v>
      </c>
      <c r="B222480" t="s">
        <v>92</v>
      </c>
      <c r="C222480" t="s">
        <v>207477</v>
      </c>
      <c r="D222480">
        <v>0</v>
      </c>
    </row>
    <row r="222481" spans="1:4" x14ac:dyDescent="0.45">
      <c r="A222481" t="s">
        <v>205520</v>
      </c>
      <c r="B222481" t="s">
        <v>92</v>
      </c>
      <c r="C222481" t="s">
        <v>207478</v>
      </c>
      <c r="D222481">
        <v>0</v>
      </c>
    </row>
    <row r="222482" spans="1:4" x14ac:dyDescent="0.45">
      <c r="A222482" t="s">
        <v>205520</v>
      </c>
      <c r="B222482" t="s">
        <v>92</v>
      </c>
      <c r="C222482" t="s">
        <v>207479</v>
      </c>
      <c r="D222482">
        <v>0</v>
      </c>
    </row>
    <row r="222483" spans="1:4" x14ac:dyDescent="0.45">
      <c r="A222483" t="s">
        <v>205520</v>
      </c>
      <c r="B222483" t="s">
        <v>92</v>
      </c>
      <c r="C222483" t="s">
        <v>205570</v>
      </c>
      <c r="D222483">
        <v>0</v>
      </c>
    </row>
    <row r="222484" spans="1:4" x14ac:dyDescent="0.45">
      <c r="A222484" t="s">
        <v>205520</v>
      </c>
      <c r="B222484" t="s">
        <v>92</v>
      </c>
      <c r="C222484" t="s">
        <v>207480</v>
      </c>
      <c r="D222484">
        <v>0</v>
      </c>
    </row>
    <row r="222485" spans="1:4" x14ac:dyDescent="0.45">
      <c r="A222485" t="s">
        <v>205520</v>
      </c>
      <c r="B222485" t="s">
        <v>92</v>
      </c>
      <c r="C222485" t="s">
        <v>207481</v>
      </c>
      <c r="D222485">
        <v>0</v>
      </c>
    </row>
    <row r="222486" spans="1:4" x14ac:dyDescent="0.45">
      <c r="A222486" t="s">
        <v>205520</v>
      </c>
      <c r="B222486" t="s">
        <v>92</v>
      </c>
      <c r="C222486" t="s">
        <v>207482</v>
      </c>
      <c r="D222486">
        <v>0</v>
      </c>
    </row>
    <row r="222487" spans="1:4" x14ac:dyDescent="0.45">
      <c r="A222487" t="s">
        <v>205520</v>
      </c>
      <c r="B222487" t="s">
        <v>92</v>
      </c>
      <c r="C222487" t="s">
        <v>207483</v>
      </c>
      <c r="D222487">
        <v>0</v>
      </c>
    </row>
    <row r="222488" spans="1:4" x14ac:dyDescent="0.45">
      <c r="A222488" t="s">
        <v>205520</v>
      </c>
      <c r="B222488" t="s">
        <v>92</v>
      </c>
      <c r="C222488" t="s">
        <v>207484</v>
      </c>
      <c r="D222488">
        <v>0</v>
      </c>
    </row>
    <row r="222489" spans="1:4" x14ac:dyDescent="0.45">
      <c r="A222489" t="s">
        <v>205520</v>
      </c>
      <c r="B222489" t="s">
        <v>92</v>
      </c>
      <c r="C222489" t="s">
        <v>207485</v>
      </c>
      <c r="D222489">
        <v>0</v>
      </c>
    </row>
    <row r="222490" spans="1:4" x14ac:dyDescent="0.45">
      <c r="A222490" t="s">
        <v>205520</v>
      </c>
      <c r="B222490" t="s">
        <v>92</v>
      </c>
      <c r="C222490" t="s">
        <v>205578</v>
      </c>
      <c r="D222490">
        <v>0</v>
      </c>
    </row>
    <row r="222491" spans="1:4" x14ac:dyDescent="0.45">
      <c r="A222491" t="s">
        <v>205520</v>
      </c>
      <c r="B222491" t="s">
        <v>92</v>
      </c>
      <c r="C222491" t="s">
        <v>207486</v>
      </c>
      <c r="D222491">
        <v>0</v>
      </c>
    </row>
    <row r="222492" spans="1:4" x14ac:dyDescent="0.45">
      <c r="A222492" t="s">
        <v>205520</v>
      </c>
      <c r="B222492" t="s">
        <v>92</v>
      </c>
      <c r="C222492" t="s">
        <v>207487</v>
      </c>
      <c r="D222492">
        <v>0</v>
      </c>
    </row>
    <row r="222493" spans="1:4" x14ac:dyDescent="0.45">
      <c r="A222493" t="s">
        <v>205520</v>
      </c>
      <c r="B222493" t="s">
        <v>92</v>
      </c>
      <c r="C222493" t="s">
        <v>207488</v>
      </c>
      <c r="D222493">
        <v>0</v>
      </c>
    </row>
    <row r="222494" spans="1:4" x14ac:dyDescent="0.45">
      <c r="A222494" t="s">
        <v>205520</v>
      </c>
      <c r="B222494" t="s">
        <v>92</v>
      </c>
      <c r="C222494" t="s">
        <v>207489</v>
      </c>
      <c r="D222494">
        <v>0</v>
      </c>
    </row>
    <row r="222495" spans="1:4" x14ac:dyDescent="0.45">
      <c r="A222495" t="s">
        <v>205520</v>
      </c>
      <c r="B222495" t="s">
        <v>92</v>
      </c>
      <c r="C222495" t="s">
        <v>207490</v>
      </c>
      <c r="D222495">
        <v>0</v>
      </c>
    </row>
    <row r="222496" spans="1:4" x14ac:dyDescent="0.45">
      <c r="A222496" t="s">
        <v>205520</v>
      </c>
      <c r="B222496" t="s">
        <v>92</v>
      </c>
      <c r="C222496" t="s">
        <v>207491</v>
      </c>
      <c r="D222496">
        <v>0</v>
      </c>
    </row>
    <row r="222497" spans="1:4" x14ac:dyDescent="0.45">
      <c r="A222497" t="s">
        <v>205520</v>
      </c>
      <c r="B222497" t="s">
        <v>92</v>
      </c>
      <c r="C222497" t="s">
        <v>205586</v>
      </c>
      <c r="D222497">
        <v>0</v>
      </c>
    </row>
    <row r="222498" spans="1:4" x14ac:dyDescent="0.45">
      <c r="A222498" t="s">
        <v>205520</v>
      </c>
      <c r="B222498" t="s">
        <v>92</v>
      </c>
      <c r="C222498" t="s">
        <v>207492</v>
      </c>
      <c r="D222498">
        <v>0</v>
      </c>
    </row>
    <row r="222499" spans="1:4" x14ac:dyDescent="0.45">
      <c r="A222499" t="s">
        <v>205520</v>
      </c>
      <c r="B222499" t="s">
        <v>92</v>
      </c>
      <c r="C222499" t="s">
        <v>207493</v>
      </c>
      <c r="D222499">
        <v>0</v>
      </c>
    </row>
    <row r="222500" spans="1:4" x14ac:dyDescent="0.45">
      <c r="A222500" t="s">
        <v>205520</v>
      </c>
      <c r="B222500" t="s">
        <v>92</v>
      </c>
      <c r="C222500" t="s">
        <v>207494</v>
      </c>
      <c r="D222500">
        <v>0</v>
      </c>
    </row>
    <row r="222501" spans="1:4" x14ac:dyDescent="0.45">
      <c r="A222501" t="s">
        <v>205520</v>
      </c>
      <c r="B222501" t="s">
        <v>92</v>
      </c>
      <c r="C222501" t="s">
        <v>207495</v>
      </c>
      <c r="D222501">
        <v>0</v>
      </c>
    </row>
    <row r="222502" spans="1:4" x14ac:dyDescent="0.45">
      <c r="A222502" t="s">
        <v>205520</v>
      </c>
      <c r="B222502" t="s">
        <v>92</v>
      </c>
      <c r="C222502" t="s">
        <v>207496</v>
      </c>
      <c r="D222502">
        <v>0</v>
      </c>
    </row>
    <row r="222503" spans="1:4" x14ac:dyDescent="0.45">
      <c r="A222503" t="s">
        <v>205520</v>
      </c>
      <c r="B222503" t="s">
        <v>92</v>
      </c>
      <c r="C222503" t="s">
        <v>207497</v>
      </c>
      <c r="D222503">
        <v>0</v>
      </c>
    </row>
    <row r="222504" spans="1:4" x14ac:dyDescent="0.45">
      <c r="A222504" t="s">
        <v>205520</v>
      </c>
      <c r="B222504" t="s">
        <v>92</v>
      </c>
      <c r="C222504" t="s">
        <v>205594</v>
      </c>
      <c r="D222504">
        <v>0</v>
      </c>
    </row>
    <row r="222505" spans="1:4" x14ac:dyDescent="0.45">
      <c r="A222505" t="s">
        <v>205520</v>
      </c>
      <c r="B222505" t="s">
        <v>92</v>
      </c>
      <c r="C222505" t="s">
        <v>207498</v>
      </c>
      <c r="D222505">
        <v>0</v>
      </c>
    </row>
    <row r="222506" spans="1:4" x14ac:dyDescent="0.45">
      <c r="A222506" t="s">
        <v>205520</v>
      </c>
      <c r="B222506" t="s">
        <v>92</v>
      </c>
      <c r="C222506" t="s">
        <v>207499</v>
      </c>
      <c r="D222506">
        <v>0</v>
      </c>
    </row>
    <row r="222507" spans="1:4" x14ac:dyDescent="0.45">
      <c r="A222507" t="s">
        <v>205520</v>
      </c>
      <c r="B222507" t="s">
        <v>92</v>
      </c>
      <c r="C222507" t="s">
        <v>207500</v>
      </c>
      <c r="D222507">
        <v>0</v>
      </c>
    </row>
    <row r="222508" spans="1:4" x14ac:dyDescent="0.45">
      <c r="A222508" t="s">
        <v>205520</v>
      </c>
      <c r="B222508" t="s">
        <v>92</v>
      </c>
      <c r="C222508" t="s">
        <v>207501</v>
      </c>
      <c r="D222508">
        <v>0</v>
      </c>
    </row>
    <row r="222509" spans="1:4" x14ac:dyDescent="0.45">
      <c r="A222509" t="s">
        <v>205520</v>
      </c>
      <c r="B222509" t="s">
        <v>92</v>
      </c>
      <c r="C222509" t="s">
        <v>207502</v>
      </c>
      <c r="D222509">
        <v>0</v>
      </c>
    </row>
    <row r="222510" spans="1:4" x14ac:dyDescent="0.45">
      <c r="A222510" t="s">
        <v>205520</v>
      </c>
      <c r="B222510" t="s">
        <v>92</v>
      </c>
      <c r="C222510" t="s">
        <v>207503</v>
      </c>
      <c r="D222510">
        <v>0</v>
      </c>
    </row>
    <row r="222511" spans="1:4" x14ac:dyDescent="0.45">
      <c r="A222511" t="s">
        <v>205520</v>
      </c>
      <c r="B222511" t="s">
        <v>92</v>
      </c>
      <c r="C222511" t="s">
        <v>205602</v>
      </c>
      <c r="D222511">
        <v>0</v>
      </c>
    </row>
    <row r="222512" spans="1:4" x14ac:dyDescent="0.45">
      <c r="A222512" t="s">
        <v>205520</v>
      </c>
      <c r="B222512" t="s">
        <v>92</v>
      </c>
      <c r="C222512" t="s">
        <v>207504</v>
      </c>
      <c r="D222512">
        <v>0</v>
      </c>
    </row>
    <row r="222513" spans="1:4" x14ac:dyDescent="0.45">
      <c r="A222513" t="s">
        <v>205520</v>
      </c>
      <c r="B222513" t="s">
        <v>92</v>
      </c>
      <c r="C222513" t="s">
        <v>207505</v>
      </c>
      <c r="D222513">
        <v>0</v>
      </c>
    </row>
    <row r="222514" spans="1:4" x14ac:dyDescent="0.45">
      <c r="A222514" t="s">
        <v>205520</v>
      </c>
      <c r="B222514" t="s">
        <v>92</v>
      </c>
      <c r="C222514" t="s">
        <v>207506</v>
      </c>
      <c r="D222514">
        <v>0</v>
      </c>
    </row>
    <row r="222515" spans="1:4" x14ac:dyDescent="0.45">
      <c r="A222515" t="s">
        <v>205520</v>
      </c>
      <c r="B222515" t="s">
        <v>92</v>
      </c>
      <c r="C222515" t="s">
        <v>207507</v>
      </c>
      <c r="D222515">
        <v>202503.2064873568</v>
      </c>
    </row>
    <row r="222516" spans="1:4" x14ac:dyDescent="0.45">
      <c r="A222516" t="s">
        <v>205520</v>
      </c>
      <c r="B222516" t="s">
        <v>92</v>
      </c>
      <c r="C222516" t="s">
        <v>207508</v>
      </c>
      <c r="D222516">
        <v>0</v>
      </c>
    </row>
    <row r="222517" spans="1:4" x14ac:dyDescent="0.45">
      <c r="A222517" t="s">
        <v>205520</v>
      </c>
      <c r="B222517" t="s">
        <v>92</v>
      </c>
      <c r="C222517" t="s">
        <v>207509</v>
      </c>
      <c r="D222517">
        <v>0</v>
      </c>
    </row>
    <row r="222518" spans="1:4" x14ac:dyDescent="0.45">
      <c r="A222518" t="s">
        <v>205520</v>
      </c>
      <c r="B222518" t="s">
        <v>92</v>
      </c>
      <c r="C222518" t="s">
        <v>205610</v>
      </c>
      <c r="D222518">
        <v>0</v>
      </c>
    </row>
    <row r="222519" spans="1:4" x14ac:dyDescent="0.45">
      <c r="A222519" t="s">
        <v>205520</v>
      </c>
      <c r="B222519" t="s">
        <v>92</v>
      </c>
      <c r="C222519" t="s">
        <v>207510</v>
      </c>
      <c r="D222519">
        <v>0</v>
      </c>
    </row>
    <row r="222520" spans="1:4" x14ac:dyDescent="0.45">
      <c r="A222520" t="s">
        <v>205520</v>
      </c>
      <c r="B222520" t="s">
        <v>92</v>
      </c>
      <c r="C222520" t="s">
        <v>207511</v>
      </c>
      <c r="D222520">
        <v>0</v>
      </c>
    </row>
    <row r="222521" spans="1:4" x14ac:dyDescent="0.45">
      <c r="A222521" t="s">
        <v>205520</v>
      </c>
      <c r="B222521" t="s">
        <v>92</v>
      </c>
      <c r="C222521" t="s">
        <v>207512</v>
      </c>
      <c r="D222521">
        <v>0</v>
      </c>
    </row>
    <row r="222522" spans="1:4" x14ac:dyDescent="0.45">
      <c r="A222522" t="s">
        <v>205520</v>
      </c>
      <c r="B222522" t="s">
        <v>92</v>
      </c>
      <c r="C222522" t="s">
        <v>207513</v>
      </c>
      <c r="D222522">
        <v>0</v>
      </c>
    </row>
    <row r="222523" spans="1:4" x14ac:dyDescent="0.45">
      <c r="A222523" t="s">
        <v>205520</v>
      </c>
      <c r="B222523" t="s">
        <v>92</v>
      </c>
      <c r="C222523" t="s">
        <v>207514</v>
      </c>
      <c r="D222523">
        <v>0</v>
      </c>
    </row>
    <row r="222524" spans="1:4" x14ac:dyDescent="0.45">
      <c r="A222524" t="s">
        <v>205520</v>
      </c>
      <c r="B222524" t="s">
        <v>92</v>
      </c>
      <c r="C222524" t="s">
        <v>207515</v>
      </c>
      <c r="D222524">
        <v>0</v>
      </c>
    </row>
    <row r="222525" spans="1:4" x14ac:dyDescent="0.45">
      <c r="A222525" t="s">
        <v>205520</v>
      </c>
      <c r="B222525" t="s">
        <v>92</v>
      </c>
      <c r="C222525" t="s">
        <v>205618</v>
      </c>
      <c r="D222525">
        <v>0</v>
      </c>
    </row>
    <row r="222526" spans="1:4" x14ac:dyDescent="0.45">
      <c r="A222526" t="s">
        <v>205520</v>
      </c>
      <c r="B222526" t="s">
        <v>92</v>
      </c>
      <c r="C222526" t="s">
        <v>207516</v>
      </c>
      <c r="D222526">
        <v>0</v>
      </c>
    </row>
    <row r="222527" spans="1:4" x14ac:dyDescent="0.45">
      <c r="A222527" t="s">
        <v>205520</v>
      </c>
      <c r="B222527" t="s">
        <v>92</v>
      </c>
      <c r="C222527" t="s">
        <v>207517</v>
      </c>
      <c r="D222527">
        <v>0</v>
      </c>
    </row>
    <row r="222528" spans="1:4" x14ac:dyDescent="0.45">
      <c r="A222528" t="s">
        <v>205520</v>
      </c>
      <c r="B222528" t="s">
        <v>92</v>
      </c>
      <c r="C222528" t="s">
        <v>207518</v>
      </c>
      <c r="D222528">
        <v>0</v>
      </c>
    </row>
    <row r="222529" spans="1:4" x14ac:dyDescent="0.45">
      <c r="A222529" t="s">
        <v>205520</v>
      </c>
      <c r="B222529" t="s">
        <v>92</v>
      </c>
      <c r="C222529" t="s">
        <v>207519</v>
      </c>
      <c r="D222529">
        <v>0</v>
      </c>
    </row>
    <row r="222530" spans="1:4" x14ac:dyDescent="0.45">
      <c r="A222530" t="s">
        <v>205520</v>
      </c>
      <c r="B222530" t="s">
        <v>92</v>
      </c>
      <c r="C222530" t="s">
        <v>207520</v>
      </c>
      <c r="D222530">
        <v>0</v>
      </c>
    </row>
    <row r="222531" spans="1:4" x14ac:dyDescent="0.45">
      <c r="A222531" t="s">
        <v>205520</v>
      </c>
      <c r="B222531" t="s">
        <v>92</v>
      </c>
      <c r="C222531" t="s">
        <v>207521</v>
      </c>
      <c r="D222531">
        <v>0</v>
      </c>
    </row>
    <row r="222532" spans="1:4" x14ac:dyDescent="0.45">
      <c r="A222532" t="s">
        <v>205520</v>
      </c>
      <c r="B222532" t="s">
        <v>92</v>
      </c>
      <c r="C222532" t="s">
        <v>205626</v>
      </c>
      <c r="D222532">
        <v>0</v>
      </c>
    </row>
    <row r="222533" spans="1:4" x14ac:dyDescent="0.45">
      <c r="A222533" t="s">
        <v>205520</v>
      </c>
      <c r="B222533" t="s">
        <v>92</v>
      </c>
      <c r="C222533" t="s">
        <v>207522</v>
      </c>
      <c r="D222533">
        <v>0</v>
      </c>
    </row>
    <row r="222534" spans="1:4" x14ac:dyDescent="0.45">
      <c r="A222534" t="s">
        <v>205520</v>
      </c>
      <c r="B222534" t="s">
        <v>92</v>
      </c>
      <c r="C222534" t="s">
        <v>207523</v>
      </c>
      <c r="D222534">
        <v>0</v>
      </c>
    </row>
    <row r="222535" spans="1:4" x14ac:dyDescent="0.45">
      <c r="A222535" t="s">
        <v>205520</v>
      </c>
      <c r="B222535" t="s">
        <v>92</v>
      </c>
      <c r="C222535" t="s">
        <v>207524</v>
      </c>
      <c r="D222535">
        <v>0</v>
      </c>
    </row>
    <row r="222536" spans="1:4" x14ac:dyDescent="0.45">
      <c r="A222536" t="s">
        <v>205520</v>
      </c>
      <c r="B222536" t="s">
        <v>92</v>
      </c>
      <c r="C222536" t="s">
        <v>207525</v>
      </c>
      <c r="D222536">
        <v>0</v>
      </c>
    </row>
    <row r="222537" spans="1:4" x14ac:dyDescent="0.45">
      <c r="A222537" t="s">
        <v>205520</v>
      </c>
      <c r="B222537" t="s">
        <v>92</v>
      </c>
      <c r="C222537" t="s">
        <v>207526</v>
      </c>
      <c r="D222537">
        <v>0</v>
      </c>
    </row>
    <row r="222538" spans="1:4" x14ac:dyDescent="0.45">
      <c r="A222538" t="s">
        <v>205520</v>
      </c>
      <c r="B222538" t="s">
        <v>92</v>
      </c>
      <c r="C222538" t="s">
        <v>207527</v>
      </c>
      <c r="D222538">
        <v>0</v>
      </c>
    </row>
    <row r="222539" spans="1:4" x14ac:dyDescent="0.45">
      <c r="A222539" t="s">
        <v>205520</v>
      </c>
      <c r="B222539" t="s">
        <v>92</v>
      </c>
      <c r="C222539" t="s">
        <v>205634</v>
      </c>
      <c r="D222539">
        <v>0</v>
      </c>
    </row>
    <row r="222540" spans="1:4" x14ac:dyDescent="0.45">
      <c r="A222540" t="s">
        <v>205520</v>
      </c>
      <c r="B222540" t="s">
        <v>92</v>
      </c>
      <c r="C222540" t="s">
        <v>207528</v>
      </c>
      <c r="D222540">
        <v>0</v>
      </c>
    </row>
    <row r="222541" spans="1:4" x14ac:dyDescent="0.45">
      <c r="A222541" t="s">
        <v>205520</v>
      </c>
      <c r="B222541" t="s">
        <v>92</v>
      </c>
      <c r="C222541" t="s">
        <v>207529</v>
      </c>
      <c r="D222541">
        <v>0</v>
      </c>
    </row>
    <row r="222542" spans="1:4" x14ac:dyDescent="0.45">
      <c r="A222542" t="s">
        <v>205520</v>
      </c>
      <c r="B222542" t="s">
        <v>92</v>
      </c>
      <c r="C222542" t="s">
        <v>207530</v>
      </c>
      <c r="D222542">
        <v>0</v>
      </c>
    </row>
    <row r="222543" spans="1:4" x14ac:dyDescent="0.45">
      <c r="A222543" t="s">
        <v>205520</v>
      </c>
      <c r="B222543" t="s">
        <v>92</v>
      </c>
      <c r="C222543" t="s">
        <v>207531</v>
      </c>
      <c r="D222543">
        <v>0</v>
      </c>
    </row>
    <row r="222544" spans="1:4" x14ac:dyDescent="0.45">
      <c r="A222544" t="s">
        <v>205520</v>
      </c>
      <c r="B222544" t="s">
        <v>92</v>
      </c>
      <c r="C222544" t="s">
        <v>207532</v>
      </c>
      <c r="D222544">
        <v>0</v>
      </c>
    </row>
    <row r="222545" spans="1:4" x14ac:dyDescent="0.45">
      <c r="A222545" t="s">
        <v>205520</v>
      </c>
      <c r="B222545" t="s">
        <v>92</v>
      </c>
      <c r="C222545" t="s">
        <v>207533</v>
      </c>
      <c r="D222545">
        <v>0</v>
      </c>
    </row>
    <row r="222546" spans="1:4" x14ac:dyDescent="0.45">
      <c r="A222546" t="s">
        <v>205520</v>
      </c>
      <c r="B222546" t="s">
        <v>92</v>
      </c>
      <c r="C222546" t="s">
        <v>205642</v>
      </c>
      <c r="D222546">
        <v>0</v>
      </c>
    </row>
    <row r="222547" spans="1:4" x14ac:dyDescent="0.45">
      <c r="A222547" t="s">
        <v>205520</v>
      </c>
      <c r="B222547" t="s">
        <v>92</v>
      </c>
      <c r="C222547" t="s">
        <v>207534</v>
      </c>
      <c r="D222547">
        <v>0</v>
      </c>
    </row>
    <row r="222548" spans="1:4" x14ac:dyDescent="0.45">
      <c r="A222548" t="s">
        <v>205520</v>
      </c>
      <c r="B222548" t="s">
        <v>92</v>
      </c>
      <c r="C222548" t="s">
        <v>207535</v>
      </c>
      <c r="D222548">
        <v>0</v>
      </c>
    </row>
    <row r="222549" spans="1:4" x14ac:dyDescent="0.45">
      <c r="A222549" t="s">
        <v>205520</v>
      </c>
      <c r="B222549" t="s">
        <v>92</v>
      </c>
      <c r="C222549" t="s">
        <v>207536</v>
      </c>
      <c r="D222549">
        <v>0</v>
      </c>
    </row>
    <row r="222550" spans="1:4" x14ac:dyDescent="0.45">
      <c r="A222550" t="s">
        <v>205520</v>
      </c>
      <c r="B222550" t="s">
        <v>92</v>
      </c>
      <c r="C222550" t="s">
        <v>207537</v>
      </c>
      <c r="D222550">
        <v>0</v>
      </c>
    </row>
    <row r="222551" spans="1:4" x14ac:dyDescent="0.45">
      <c r="A222551" t="s">
        <v>205520</v>
      </c>
      <c r="B222551" t="s">
        <v>92</v>
      </c>
      <c r="C222551" t="s">
        <v>207538</v>
      </c>
      <c r="D222551">
        <v>0</v>
      </c>
    </row>
    <row r="222552" spans="1:4" x14ac:dyDescent="0.45">
      <c r="A222552" t="s">
        <v>205520</v>
      </c>
      <c r="B222552" t="s">
        <v>92</v>
      </c>
      <c r="C222552" t="s">
        <v>207539</v>
      </c>
      <c r="D222552">
        <v>0</v>
      </c>
    </row>
    <row r="222553" spans="1:4" x14ac:dyDescent="0.45">
      <c r="A222553" t="s">
        <v>205520</v>
      </c>
      <c r="B222553" t="s">
        <v>92</v>
      </c>
      <c r="C222553" t="s">
        <v>205650</v>
      </c>
      <c r="D222553">
        <v>0</v>
      </c>
    </row>
    <row r="222554" spans="1:4" x14ac:dyDescent="0.45">
      <c r="A222554" t="s">
        <v>205520</v>
      </c>
      <c r="B222554" t="s">
        <v>92</v>
      </c>
      <c r="C222554" t="s">
        <v>207540</v>
      </c>
      <c r="D222554">
        <v>0</v>
      </c>
    </row>
    <row r="222555" spans="1:4" x14ac:dyDescent="0.45">
      <c r="A222555" t="s">
        <v>205520</v>
      </c>
      <c r="B222555" t="s">
        <v>92</v>
      </c>
      <c r="C222555" t="s">
        <v>207541</v>
      </c>
      <c r="D222555">
        <v>0</v>
      </c>
    </row>
    <row r="222556" spans="1:4" x14ac:dyDescent="0.45">
      <c r="A222556" t="s">
        <v>205520</v>
      </c>
      <c r="B222556" t="s">
        <v>92</v>
      </c>
      <c r="C222556" t="s">
        <v>207542</v>
      </c>
      <c r="D222556">
        <v>0</v>
      </c>
    </row>
    <row r="222557" spans="1:4" x14ac:dyDescent="0.45">
      <c r="A222557" t="s">
        <v>205520</v>
      </c>
      <c r="B222557" t="s">
        <v>92</v>
      </c>
      <c r="C222557" t="s">
        <v>207543</v>
      </c>
      <c r="D222557">
        <v>0</v>
      </c>
    </row>
    <row r="222558" spans="1:4" x14ac:dyDescent="0.45">
      <c r="A222558" t="s">
        <v>205520</v>
      </c>
      <c r="B222558" t="s">
        <v>92</v>
      </c>
      <c r="C222558" t="s">
        <v>207544</v>
      </c>
      <c r="D222558">
        <v>0</v>
      </c>
    </row>
    <row r="222559" spans="1:4" x14ac:dyDescent="0.45">
      <c r="A222559" t="s">
        <v>205520</v>
      </c>
      <c r="B222559" t="s">
        <v>92</v>
      </c>
      <c r="C222559" t="s">
        <v>207545</v>
      </c>
      <c r="D222559">
        <v>0</v>
      </c>
    </row>
    <row r="222560" spans="1:4" x14ac:dyDescent="0.45">
      <c r="A222560" t="s">
        <v>205520</v>
      </c>
      <c r="B222560" t="s">
        <v>92</v>
      </c>
      <c r="C222560" t="s">
        <v>205658</v>
      </c>
      <c r="D222560">
        <v>0</v>
      </c>
    </row>
    <row r="222561" spans="1:4" x14ac:dyDescent="0.45">
      <c r="A222561" t="s">
        <v>205520</v>
      </c>
      <c r="B222561" t="s">
        <v>92</v>
      </c>
      <c r="C222561" t="s">
        <v>207546</v>
      </c>
      <c r="D222561">
        <v>0</v>
      </c>
    </row>
    <row r="222562" spans="1:4" x14ac:dyDescent="0.45">
      <c r="A222562" t="s">
        <v>205520</v>
      </c>
      <c r="B222562" t="s">
        <v>92</v>
      </c>
      <c r="C222562" t="s">
        <v>207547</v>
      </c>
      <c r="D222562">
        <v>0</v>
      </c>
    </row>
    <row r="222563" spans="1:4" x14ac:dyDescent="0.45">
      <c r="A222563" t="s">
        <v>205520</v>
      </c>
      <c r="B222563" t="s">
        <v>92</v>
      </c>
      <c r="C222563" t="s">
        <v>207548</v>
      </c>
      <c r="D222563">
        <v>0</v>
      </c>
    </row>
    <row r="222564" spans="1:4" x14ac:dyDescent="0.45">
      <c r="A222564" t="s">
        <v>205520</v>
      </c>
      <c r="B222564" t="s">
        <v>92</v>
      </c>
      <c r="C222564" t="s">
        <v>207549</v>
      </c>
      <c r="D222564">
        <v>0</v>
      </c>
    </row>
    <row r="222565" spans="1:4" x14ac:dyDescent="0.45">
      <c r="A222565" t="s">
        <v>205520</v>
      </c>
      <c r="B222565" t="s">
        <v>92</v>
      </c>
      <c r="C222565" t="s">
        <v>207550</v>
      </c>
      <c r="D222565">
        <v>0</v>
      </c>
    </row>
    <row r="222566" spans="1:4" x14ac:dyDescent="0.45">
      <c r="A222566" t="s">
        <v>205520</v>
      </c>
      <c r="B222566" t="s">
        <v>92</v>
      </c>
      <c r="C222566" t="s">
        <v>207551</v>
      </c>
      <c r="D222566">
        <v>0</v>
      </c>
    </row>
    <row r="222567" spans="1:4" x14ac:dyDescent="0.45">
      <c r="A222567" t="s">
        <v>205520</v>
      </c>
      <c r="B222567" t="s">
        <v>92</v>
      </c>
      <c r="C222567" t="s">
        <v>205666</v>
      </c>
      <c r="D222567">
        <v>0</v>
      </c>
    </row>
    <row r="222568" spans="1:4" x14ac:dyDescent="0.45">
      <c r="A222568" t="s">
        <v>205520</v>
      </c>
      <c r="B222568" t="s">
        <v>92</v>
      </c>
      <c r="C222568" t="s">
        <v>207552</v>
      </c>
      <c r="D222568">
        <v>0</v>
      </c>
    </row>
    <row r="222569" spans="1:4" x14ac:dyDescent="0.45">
      <c r="A222569" t="s">
        <v>205520</v>
      </c>
      <c r="B222569" t="s">
        <v>92</v>
      </c>
      <c r="C222569" t="s">
        <v>207553</v>
      </c>
      <c r="D222569">
        <v>0</v>
      </c>
    </row>
    <row r="222570" spans="1:4" x14ac:dyDescent="0.45">
      <c r="A222570" t="s">
        <v>205520</v>
      </c>
      <c r="B222570" t="s">
        <v>92</v>
      </c>
      <c r="C222570" t="s">
        <v>207554</v>
      </c>
      <c r="D222570">
        <v>0</v>
      </c>
    </row>
    <row r="222571" spans="1:4" x14ac:dyDescent="0.45">
      <c r="A222571" t="s">
        <v>205520</v>
      </c>
      <c r="B222571" t="s">
        <v>92</v>
      </c>
      <c r="C222571" t="s">
        <v>207555</v>
      </c>
      <c r="D222571">
        <v>0</v>
      </c>
    </row>
    <row r="222572" spans="1:4" x14ac:dyDescent="0.45">
      <c r="A222572" t="s">
        <v>205520</v>
      </c>
      <c r="B222572" t="s">
        <v>92</v>
      </c>
      <c r="C222572" t="s">
        <v>207556</v>
      </c>
      <c r="D222572">
        <v>0</v>
      </c>
    </row>
    <row r="222573" spans="1:4" x14ac:dyDescent="0.45">
      <c r="A222573" t="s">
        <v>205520</v>
      </c>
      <c r="B222573" t="s">
        <v>92</v>
      </c>
      <c r="C222573" t="s">
        <v>207557</v>
      </c>
      <c r="D222573">
        <v>0</v>
      </c>
    </row>
    <row r="222574" spans="1:4" x14ac:dyDescent="0.45">
      <c r="A222574" t="s">
        <v>205520</v>
      </c>
      <c r="B222574" t="s">
        <v>92</v>
      </c>
      <c r="C222574" t="s">
        <v>205674</v>
      </c>
      <c r="D222574">
        <v>0</v>
      </c>
    </row>
    <row r="222575" spans="1:4" x14ac:dyDescent="0.45">
      <c r="A222575" t="s">
        <v>205520</v>
      </c>
      <c r="B222575" t="s">
        <v>92</v>
      </c>
      <c r="C222575" t="s">
        <v>207558</v>
      </c>
      <c r="D222575">
        <v>0</v>
      </c>
    </row>
    <row r="222576" spans="1:4" x14ac:dyDescent="0.45">
      <c r="A222576" t="s">
        <v>205520</v>
      </c>
      <c r="B222576" t="s">
        <v>92</v>
      </c>
      <c r="C222576" t="s">
        <v>207559</v>
      </c>
      <c r="D222576">
        <v>0</v>
      </c>
    </row>
    <row r="222577" spans="1:4" x14ac:dyDescent="0.45">
      <c r="A222577" t="s">
        <v>205520</v>
      </c>
      <c r="B222577" t="s">
        <v>92</v>
      </c>
      <c r="C222577" t="s">
        <v>207560</v>
      </c>
      <c r="D222577">
        <v>0</v>
      </c>
    </row>
    <row r="222578" spans="1:4" x14ac:dyDescent="0.45">
      <c r="A222578" t="s">
        <v>205520</v>
      </c>
      <c r="B222578" t="s">
        <v>92</v>
      </c>
      <c r="C222578" t="s">
        <v>207561</v>
      </c>
      <c r="D222578">
        <v>0</v>
      </c>
    </row>
    <row r="222579" spans="1:4" x14ac:dyDescent="0.45">
      <c r="A222579" t="s">
        <v>205520</v>
      </c>
      <c r="B222579" t="s">
        <v>92</v>
      </c>
      <c r="C222579" t="s">
        <v>207562</v>
      </c>
      <c r="D222579">
        <v>0</v>
      </c>
    </row>
    <row r="222580" spans="1:4" x14ac:dyDescent="0.45">
      <c r="A222580" t="s">
        <v>205520</v>
      </c>
      <c r="B222580" t="s">
        <v>92</v>
      </c>
      <c r="C222580" t="s">
        <v>207563</v>
      </c>
      <c r="D222580">
        <v>0</v>
      </c>
    </row>
    <row r="222581" spans="1:4" x14ac:dyDescent="0.45">
      <c r="A222581" t="s">
        <v>205520</v>
      </c>
      <c r="B222581" t="s">
        <v>92</v>
      </c>
      <c r="C222581" t="s">
        <v>205682</v>
      </c>
      <c r="D222581">
        <v>0</v>
      </c>
    </row>
    <row r="222582" spans="1:4" x14ac:dyDescent="0.45">
      <c r="A222582" t="s">
        <v>205520</v>
      </c>
      <c r="B222582" t="s">
        <v>92</v>
      </c>
      <c r="C222582" t="s">
        <v>207564</v>
      </c>
      <c r="D222582">
        <v>0</v>
      </c>
    </row>
    <row r="222583" spans="1:4" x14ac:dyDescent="0.45">
      <c r="A222583" t="s">
        <v>205520</v>
      </c>
      <c r="B222583" t="s">
        <v>92</v>
      </c>
      <c r="C222583" t="s">
        <v>207565</v>
      </c>
      <c r="D222583">
        <v>0</v>
      </c>
    </row>
    <row r="222584" spans="1:4" x14ac:dyDescent="0.45">
      <c r="A222584" t="s">
        <v>205520</v>
      </c>
      <c r="B222584" t="s">
        <v>92</v>
      </c>
      <c r="C222584" t="s">
        <v>207566</v>
      </c>
      <c r="D222584">
        <v>0</v>
      </c>
    </row>
    <row r="222585" spans="1:4" x14ac:dyDescent="0.45">
      <c r="A222585" t="s">
        <v>205520</v>
      </c>
      <c r="B222585" t="s">
        <v>92</v>
      </c>
      <c r="C222585" t="s">
        <v>207567</v>
      </c>
      <c r="D222585">
        <v>0</v>
      </c>
    </row>
    <row r="222586" spans="1:4" x14ac:dyDescent="0.45">
      <c r="A222586" t="s">
        <v>205520</v>
      </c>
      <c r="B222586" t="s">
        <v>92</v>
      </c>
      <c r="C222586" t="s">
        <v>207568</v>
      </c>
      <c r="D222586">
        <v>0</v>
      </c>
    </row>
    <row r="222587" spans="1:4" x14ac:dyDescent="0.45">
      <c r="A222587" t="s">
        <v>205520</v>
      </c>
      <c r="B222587" t="s">
        <v>92</v>
      </c>
      <c r="C222587" t="s">
        <v>207569</v>
      </c>
      <c r="D222587">
        <v>0</v>
      </c>
    </row>
    <row r="222588" spans="1:4" x14ac:dyDescent="0.45">
      <c r="A222588" t="s">
        <v>205520</v>
      </c>
      <c r="B222588" t="s">
        <v>92</v>
      </c>
      <c r="C222588" t="s">
        <v>205690</v>
      </c>
      <c r="D222588">
        <v>0</v>
      </c>
    </row>
    <row r="222589" spans="1:4" x14ac:dyDescent="0.45">
      <c r="A222589" t="s">
        <v>205520</v>
      </c>
      <c r="B222589" t="s">
        <v>92</v>
      </c>
      <c r="C222589" t="s">
        <v>207570</v>
      </c>
      <c r="D222589">
        <v>0</v>
      </c>
    </row>
    <row r="222590" spans="1:4" x14ac:dyDescent="0.45">
      <c r="A222590" t="s">
        <v>205520</v>
      </c>
      <c r="B222590" t="s">
        <v>92</v>
      </c>
      <c r="C222590" t="s">
        <v>207571</v>
      </c>
      <c r="D222590">
        <v>0</v>
      </c>
    </row>
    <row r="222591" spans="1:4" x14ac:dyDescent="0.45">
      <c r="A222591" t="s">
        <v>205520</v>
      </c>
      <c r="B222591" t="s">
        <v>92</v>
      </c>
      <c r="C222591" t="s">
        <v>207572</v>
      </c>
      <c r="D222591">
        <v>0</v>
      </c>
    </row>
    <row r="222592" spans="1:4" x14ac:dyDescent="0.45">
      <c r="A222592" t="s">
        <v>205520</v>
      </c>
      <c r="B222592" t="s">
        <v>92</v>
      </c>
      <c r="C222592" t="s">
        <v>207573</v>
      </c>
      <c r="D222592">
        <v>0</v>
      </c>
    </row>
    <row r="222593" spans="1:4" x14ac:dyDescent="0.45">
      <c r="A222593" t="s">
        <v>205520</v>
      </c>
      <c r="B222593" t="s">
        <v>92</v>
      </c>
      <c r="C222593" t="s">
        <v>207574</v>
      </c>
      <c r="D222593">
        <v>0</v>
      </c>
    </row>
    <row r="222594" spans="1:4" x14ac:dyDescent="0.45">
      <c r="A222594" t="s">
        <v>205520</v>
      </c>
      <c r="B222594" t="s">
        <v>92</v>
      </c>
      <c r="C222594" t="s">
        <v>207575</v>
      </c>
      <c r="D222594">
        <v>0</v>
      </c>
    </row>
    <row r="222595" spans="1:4" x14ac:dyDescent="0.45">
      <c r="A222595" t="s">
        <v>205520</v>
      </c>
      <c r="B222595" t="s">
        <v>92</v>
      </c>
      <c r="C222595" t="s">
        <v>205698</v>
      </c>
      <c r="D222595">
        <v>0</v>
      </c>
    </row>
    <row r="222596" spans="1:4" x14ac:dyDescent="0.45">
      <c r="A222596" t="s">
        <v>205520</v>
      </c>
      <c r="B222596" t="s">
        <v>92</v>
      </c>
      <c r="C222596" t="s">
        <v>207576</v>
      </c>
      <c r="D222596">
        <v>0</v>
      </c>
    </row>
    <row r="222597" spans="1:4" x14ac:dyDescent="0.45">
      <c r="A222597" t="s">
        <v>205520</v>
      </c>
      <c r="B222597" t="s">
        <v>92</v>
      </c>
      <c r="C222597" t="s">
        <v>207577</v>
      </c>
      <c r="D222597">
        <v>0</v>
      </c>
    </row>
    <row r="222598" spans="1:4" x14ac:dyDescent="0.45">
      <c r="A222598" t="s">
        <v>205520</v>
      </c>
      <c r="B222598" t="s">
        <v>92</v>
      </c>
      <c r="C222598" t="s">
        <v>207578</v>
      </c>
      <c r="D222598">
        <v>0</v>
      </c>
    </row>
    <row r="222599" spans="1:4" x14ac:dyDescent="0.45">
      <c r="A222599" t="s">
        <v>205520</v>
      </c>
      <c r="B222599" t="s">
        <v>92</v>
      </c>
      <c r="C222599" t="s">
        <v>207579</v>
      </c>
      <c r="D222599">
        <v>0</v>
      </c>
    </row>
    <row r="222600" spans="1:4" x14ac:dyDescent="0.45">
      <c r="A222600" t="s">
        <v>205520</v>
      </c>
      <c r="B222600" t="s">
        <v>92</v>
      </c>
      <c r="C222600" t="s">
        <v>207580</v>
      </c>
      <c r="D222600">
        <v>0</v>
      </c>
    </row>
    <row r="222601" spans="1:4" x14ac:dyDescent="0.45">
      <c r="A222601" t="s">
        <v>205520</v>
      </c>
      <c r="B222601" t="s">
        <v>92</v>
      </c>
      <c r="C222601" t="s">
        <v>207581</v>
      </c>
      <c r="D222601">
        <v>0</v>
      </c>
    </row>
    <row r="222602" spans="1:4" x14ac:dyDescent="0.45">
      <c r="A222602" t="s">
        <v>205520</v>
      </c>
      <c r="B222602" t="s">
        <v>92</v>
      </c>
      <c r="C222602" t="s">
        <v>205706</v>
      </c>
      <c r="D222602">
        <v>0</v>
      </c>
    </row>
    <row r="222603" spans="1:4" x14ac:dyDescent="0.45">
      <c r="A222603" t="s">
        <v>205520</v>
      </c>
      <c r="B222603" t="s">
        <v>92</v>
      </c>
      <c r="C222603" t="s">
        <v>207582</v>
      </c>
      <c r="D222603">
        <v>0</v>
      </c>
    </row>
    <row r="222604" spans="1:4" x14ac:dyDescent="0.45">
      <c r="A222604" t="s">
        <v>205520</v>
      </c>
      <c r="B222604" t="s">
        <v>92</v>
      </c>
      <c r="C222604" t="s">
        <v>207583</v>
      </c>
      <c r="D222604">
        <v>0</v>
      </c>
    </row>
    <row r="222605" spans="1:4" x14ac:dyDescent="0.45">
      <c r="A222605" t="s">
        <v>205520</v>
      </c>
      <c r="B222605" t="s">
        <v>92</v>
      </c>
      <c r="C222605" t="s">
        <v>207584</v>
      </c>
      <c r="D222605">
        <v>0</v>
      </c>
    </row>
    <row r="222606" spans="1:4" x14ac:dyDescent="0.45">
      <c r="A222606" t="s">
        <v>205520</v>
      </c>
      <c r="B222606" t="s">
        <v>92</v>
      </c>
      <c r="C222606" t="s">
        <v>207585</v>
      </c>
      <c r="D222606">
        <v>0</v>
      </c>
    </row>
    <row r="222607" spans="1:4" x14ac:dyDescent="0.45">
      <c r="A222607" t="s">
        <v>205520</v>
      </c>
      <c r="B222607" t="s">
        <v>92</v>
      </c>
      <c r="C222607" t="s">
        <v>207586</v>
      </c>
      <c r="D222607">
        <v>0</v>
      </c>
    </row>
    <row r="222608" spans="1:4" x14ac:dyDescent="0.45">
      <c r="A222608" t="s">
        <v>205520</v>
      </c>
      <c r="B222608" t="s">
        <v>92</v>
      </c>
      <c r="C222608" t="s">
        <v>207587</v>
      </c>
      <c r="D222608">
        <v>0</v>
      </c>
    </row>
    <row r="222609" spans="1:4" x14ac:dyDescent="0.45">
      <c r="A222609" t="s">
        <v>205520</v>
      </c>
      <c r="B222609" t="s">
        <v>92</v>
      </c>
      <c r="C222609" t="s">
        <v>205714</v>
      </c>
      <c r="D222609">
        <v>0</v>
      </c>
    </row>
    <row r="222610" spans="1:4" x14ac:dyDescent="0.45">
      <c r="A222610" t="s">
        <v>205520</v>
      </c>
      <c r="B222610" t="s">
        <v>92</v>
      </c>
      <c r="C222610" t="s">
        <v>207588</v>
      </c>
      <c r="D222610">
        <v>0</v>
      </c>
    </row>
    <row r="222611" spans="1:4" x14ac:dyDescent="0.45">
      <c r="A222611" t="s">
        <v>205520</v>
      </c>
      <c r="B222611" t="s">
        <v>92</v>
      </c>
      <c r="C222611" t="s">
        <v>207589</v>
      </c>
      <c r="D222611">
        <v>0</v>
      </c>
    </row>
    <row r="222612" spans="1:4" x14ac:dyDescent="0.45">
      <c r="A222612" t="s">
        <v>205520</v>
      </c>
      <c r="B222612" t="s">
        <v>92</v>
      </c>
      <c r="C222612" t="s">
        <v>207590</v>
      </c>
      <c r="D222612">
        <v>0</v>
      </c>
    </row>
    <row r="222613" spans="1:4" x14ac:dyDescent="0.45">
      <c r="A222613" t="s">
        <v>205520</v>
      </c>
      <c r="B222613" t="s">
        <v>92</v>
      </c>
      <c r="C222613" t="s">
        <v>207591</v>
      </c>
      <c r="D222613">
        <v>0</v>
      </c>
    </row>
    <row r="222614" spans="1:4" x14ac:dyDescent="0.45">
      <c r="A222614" t="s">
        <v>205520</v>
      </c>
      <c r="B222614" t="s">
        <v>92</v>
      </c>
      <c r="C222614" t="s">
        <v>207592</v>
      </c>
      <c r="D222614">
        <v>0</v>
      </c>
    </row>
    <row r="222615" spans="1:4" x14ac:dyDescent="0.45">
      <c r="A222615" t="s">
        <v>205520</v>
      </c>
      <c r="B222615" t="s">
        <v>92</v>
      </c>
      <c r="C222615" t="s">
        <v>207593</v>
      </c>
      <c r="D222615">
        <v>0</v>
      </c>
    </row>
    <row r="222616" spans="1:4" x14ac:dyDescent="0.45">
      <c r="A222616" t="s">
        <v>205520</v>
      </c>
      <c r="B222616" t="s">
        <v>92</v>
      </c>
      <c r="C222616" t="s">
        <v>205722</v>
      </c>
      <c r="D222616">
        <v>0</v>
      </c>
    </row>
    <row r="222617" spans="1:4" x14ac:dyDescent="0.45">
      <c r="A222617" t="s">
        <v>205520</v>
      </c>
      <c r="B222617" t="s">
        <v>92</v>
      </c>
      <c r="C222617" t="s">
        <v>207594</v>
      </c>
      <c r="D222617">
        <v>0</v>
      </c>
    </row>
    <row r="222618" spans="1:4" x14ac:dyDescent="0.45">
      <c r="A222618" t="s">
        <v>205520</v>
      </c>
      <c r="B222618" t="s">
        <v>92</v>
      </c>
      <c r="C222618" t="s">
        <v>207595</v>
      </c>
      <c r="D222618">
        <v>0</v>
      </c>
    </row>
    <row r="222619" spans="1:4" x14ac:dyDescent="0.45">
      <c r="A222619" t="s">
        <v>205520</v>
      </c>
      <c r="B222619" t="s">
        <v>92</v>
      </c>
      <c r="C222619" t="s">
        <v>207596</v>
      </c>
      <c r="D222619">
        <v>0</v>
      </c>
    </row>
    <row r="222620" spans="1:4" x14ac:dyDescent="0.45">
      <c r="A222620" t="s">
        <v>205520</v>
      </c>
      <c r="B222620" t="s">
        <v>92</v>
      </c>
      <c r="C222620" t="s">
        <v>207597</v>
      </c>
      <c r="D222620">
        <v>0</v>
      </c>
    </row>
    <row r="222621" spans="1:4" x14ac:dyDescent="0.45">
      <c r="A222621" t="s">
        <v>205520</v>
      </c>
      <c r="B222621" t="s">
        <v>92</v>
      </c>
      <c r="C222621" t="s">
        <v>207598</v>
      </c>
      <c r="D222621">
        <v>0</v>
      </c>
    </row>
    <row r="222622" spans="1:4" x14ac:dyDescent="0.45">
      <c r="A222622" t="s">
        <v>205520</v>
      </c>
      <c r="B222622" t="s">
        <v>92</v>
      </c>
      <c r="C222622" t="s">
        <v>207599</v>
      </c>
      <c r="D222622">
        <v>0</v>
      </c>
    </row>
    <row r="222623" spans="1:4" x14ac:dyDescent="0.45">
      <c r="A222623" t="s">
        <v>205520</v>
      </c>
      <c r="B222623" t="s">
        <v>92</v>
      </c>
      <c r="C222623" t="s">
        <v>205730</v>
      </c>
      <c r="D222623">
        <v>0</v>
      </c>
    </row>
    <row r="222624" spans="1:4" x14ac:dyDescent="0.45">
      <c r="A222624" t="s">
        <v>205520</v>
      </c>
      <c r="B222624" t="s">
        <v>92</v>
      </c>
      <c r="C222624" t="s">
        <v>207600</v>
      </c>
      <c r="D222624">
        <v>0</v>
      </c>
    </row>
    <row r="222625" spans="1:4" x14ac:dyDescent="0.45">
      <c r="A222625" t="s">
        <v>205520</v>
      </c>
      <c r="B222625" t="s">
        <v>92</v>
      </c>
      <c r="C222625" t="s">
        <v>207601</v>
      </c>
      <c r="D222625">
        <v>0</v>
      </c>
    </row>
    <row r="222626" spans="1:4" x14ac:dyDescent="0.45">
      <c r="A222626" t="s">
        <v>205520</v>
      </c>
      <c r="B222626" t="s">
        <v>92</v>
      </c>
      <c r="C222626" t="s">
        <v>207602</v>
      </c>
      <c r="D222626">
        <v>0</v>
      </c>
    </row>
    <row r="222627" spans="1:4" x14ac:dyDescent="0.45">
      <c r="A222627" t="s">
        <v>205520</v>
      </c>
      <c r="B222627" t="s">
        <v>92</v>
      </c>
      <c r="C222627" t="s">
        <v>207603</v>
      </c>
      <c r="D222627">
        <v>0</v>
      </c>
    </row>
    <row r="222628" spans="1:4" x14ac:dyDescent="0.45">
      <c r="A222628" t="s">
        <v>205520</v>
      </c>
      <c r="B222628" t="s">
        <v>92</v>
      </c>
      <c r="C222628" t="s">
        <v>207604</v>
      </c>
      <c r="D222628">
        <v>0</v>
      </c>
    </row>
    <row r="222629" spans="1:4" x14ac:dyDescent="0.45">
      <c r="A222629" t="s">
        <v>205520</v>
      </c>
      <c r="B222629" t="s">
        <v>92</v>
      </c>
      <c r="C222629" t="s">
        <v>207605</v>
      </c>
      <c r="D222629">
        <v>0</v>
      </c>
    </row>
    <row r="222630" spans="1:4" x14ac:dyDescent="0.45">
      <c r="A222630" t="s">
        <v>205520</v>
      </c>
      <c r="B222630" t="s">
        <v>92</v>
      </c>
      <c r="C222630" t="s">
        <v>205738</v>
      </c>
      <c r="D222630">
        <v>0</v>
      </c>
    </row>
    <row r="222631" spans="1:4" x14ac:dyDescent="0.45">
      <c r="A222631" t="s">
        <v>205520</v>
      </c>
      <c r="B222631" t="s">
        <v>92</v>
      </c>
      <c r="C222631" t="s">
        <v>207606</v>
      </c>
      <c r="D222631">
        <v>0</v>
      </c>
    </row>
    <row r="222632" spans="1:4" x14ac:dyDescent="0.45">
      <c r="A222632" t="s">
        <v>205520</v>
      </c>
      <c r="B222632" t="s">
        <v>92</v>
      </c>
      <c r="C222632" t="s">
        <v>207607</v>
      </c>
      <c r="D222632">
        <v>0</v>
      </c>
    </row>
    <row r="222633" spans="1:4" x14ac:dyDescent="0.45">
      <c r="A222633" t="s">
        <v>205520</v>
      </c>
      <c r="B222633" t="s">
        <v>92</v>
      </c>
      <c r="C222633" t="s">
        <v>207608</v>
      </c>
      <c r="D222633">
        <v>0</v>
      </c>
    </row>
    <row r="222634" spans="1:4" x14ac:dyDescent="0.45">
      <c r="A222634" t="s">
        <v>205520</v>
      </c>
      <c r="B222634" t="s">
        <v>92</v>
      </c>
      <c r="C222634" t="s">
        <v>207609</v>
      </c>
      <c r="D222634">
        <v>0</v>
      </c>
    </row>
    <row r="222635" spans="1:4" x14ac:dyDescent="0.45">
      <c r="A222635" t="s">
        <v>205520</v>
      </c>
      <c r="B222635" t="s">
        <v>92</v>
      </c>
      <c r="C222635" t="s">
        <v>207610</v>
      </c>
      <c r="D222635">
        <v>0</v>
      </c>
    </row>
    <row r="222636" spans="1:4" x14ac:dyDescent="0.45">
      <c r="A222636" t="s">
        <v>205520</v>
      </c>
      <c r="B222636" t="s">
        <v>92</v>
      </c>
      <c r="C222636" t="s">
        <v>207611</v>
      </c>
      <c r="D222636">
        <v>0</v>
      </c>
    </row>
    <row r="222637" spans="1:4" x14ac:dyDescent="0.45">
      <c r="A222637" t="s">
        <v>205520</v>
      </c>
      <c r="B222637" t="s">
        <v>92</v>
      </c>
      <c r="C222637" t="s">
        <v>205746</v>
      </c>
      <c r="D222637">
        <v>0</v>
      </c>
    </row>
    <row r="222638" spans="1:4" x14ac:dyDescent="0.45">
      <c r="A222638" t="s">
        <v>205520</v>
      </c>
      <c r="B222638" t="s">
        <v>92</v>
      </c>
      <c r="C222638" t="s">
        <v>207612</v>
      </c>
      <c r="D222638">
        <v>0</v>
      </c>
    </row>
    <row r="222639" spans="1:4" x14ac:dyDescent="0.45">
      <c r="A222639" t="s">
        <v>205520</v>
      </c>
      <c r="B222639" t="s">
        <v>92</v>
      </c>
      <c r="C222639" t="s">
        <v>207613</v>
      </c>
      <c r="D222639">
        <v>0</v>
      </c>
    </row>
    <row r="222640" spans="1:4" x14ac:dyDescent="0.45">
      <c r="A222640" t="s">
        <v>205520</v>
      </c>
      <c r="B222640" t="s">
        <v>92</v>
      </c>
      <c r="C222640" t="s">
        <v>207614</v>
      </c>
      <c r="D222640">
        <v>0</v>
      </c>
    </row>
    <row r="222641" spans="1:4" x14ac:dyDescent="0.45">
      <c r="A222641" t="s">
        <v>205520</v>
      </c>
      <c r="B222641" t="s">
        <v>92</v>
      </c>
      <c r="C222641" t="s">
        <v>207615</v>
      </c>
      <c r="D222641">
        <v>0</v>
      </c>
    </row>
    <row r="222642" spans="1:4" x14ac:dyDescent="0.45">
      <c r="A222642" t="s">
        <v>205520</v>
      </c>
      <c r="B222642" t="s">
        <v>92</v>
      </c>
      <c r="C222642" t="s">
        <v>207616</v>
      </c>
      <c r="D222642">
        <v>0</v>
      </c>
    </row>
    <row r="222643" spans="1:4" x14ac:dyDescent="0.45">
      <c r="A222643" t="s">
        <v>205520</v>
      </c>
      <c r="B222643" t="s">
        <v>92</v>
      </c>
      <c r="C222643" t="s">
        <v>207617</v>
      </c>
      <c r="D222643">
        <v>0</v>
      </c>
    </row>
    <row r="222644" spans="1:4" x14ac:dyDescent="0.45">
      <c r="A222644" t="s">
        <v>205520</v>
      </c>
      <c r="B222644" t="s">
        <v>92</v>
      </c>
      <c r="C222644" t="s">
        <v>205754</v>
      </c>
      <c r="D222644">
        <v>0</v>
      </c>
    </row>
    <row r="222645" spans="1:4" x14ac:dyDescent="0.45">
      <c r="A222645" t="s">
        <v>205520</v>
      </c>
      <c r="B222645" t="s">
        <v>92</v>
      </c>
      <c r="C222645" t="s">
        <v>207618</v>
      </c>
      <c r="D222645">
        <v>0</v>
      </c>
    </row>
    <row r="222646" spans="1:4" x14ac:dyDescent="0.45">
      <c r="A222646" t="s">
        <v>205520</v>
      </c>
      <c r="B222646" t="s">
        <v>92</v>
      </c>
      <c r="C222646" t="s">
        <v>207619</v>
      </c>
      <c r="D222646">
        <v>0</v>
      </c>
    </row>
    <row r="222647" spans="1:4" x14ac:dyDescent="0.45">
      <c r="A222647" t="s">
        <v>205520</v>
      </c>
      <c r="B222647" t="s">
        <v>92</v>
      </c>
      <c r="C222647" t="s">
        <v>207620</v>
      </c>
      <c r="D222647">
        <v>0</v>
      </c>
    </row>
    <row r="222648" spans="1:4" x14ac:dyDescent="0.45">
      <c r="A222648" t="s">
        <v>205520</v>
      </c>
      <c r="B222648" t="s">
        <v>92</v>
      </c>
      <c r="C222648" t="s">
        <v>207621</v>
      </c>
      <c r="D222648">
        <v>0</v>
      </c>
    </row>
    <row r="222649" spans="1:4" x14ac:dyDescent="0.45">
      <c r="A222649" t="s">
        <v>205520</v>
      </c>
      <c r="B222649" t="s">
        <v>92</v>
      </c>
      <c r="C222649" t="s">
        <v>207622</v>
      </c>
      <c r="D222649">
        <v>0</v>
      </c>
    </row>
    <row r="222650" spans="1:4" x14ac:dyDescent="0.45">
      <c r="A222650" t="s">
        <v>205520</v>
      </c>
      <c r="B222650" t="s">
        <v>92</v>
      </c>
      <c r="C222650" t="s">
        <v>207623</v>
      </c>
      <c r="D222650">
        <v>0</v>
      </c>
    </row>
    <row r="222651" spans="1:4" x14ac:dyDescent="0.45">
      <c r="A222651" t="s">
        <v>205520</v>
      </c>
      <c r="B222651" t="s">
        <v>92</v>
      </c>
      <c r="C222651" t="s">
        <v>205762</v>
      </c>
      <c r="D222651">
        <v>0</v>
      </c>
    </row>
    <row r="222652" spans="1:4" x14ac:dyDescent="0.45">
      <c r="A222652" t="s">
        <v>205520</v>
      </c>
      <c r="B222652" t="s">
        <v>92</v>
      </c>
      <c r="C222652" t="s">
        <v>207624</v>
      </c>
      <c r="D222652">
        <v>0</v>
      </c>
    </row>
    <row r="222653" spans="1:4" x14ac:dyDescent="0.45">
      <c r="A222653" t="s">
        <v>205520</v>
      </c>
      <c r="B222653" t="s">
        <v>92</v>
      </c>
      <c r="C222653" t="s">
        <v>207625</v>
      </c>
      <c r="D222653">
        <v>0</v>
      </c>
    </row>
    <row r="222654" spans="1:4" x14ac:dyDescent="0.45">
      <c r="A222654" t="s">
        <v>205520</v>
      </c>
      <c r="B222654" t="s">
        <v>92</v>
      </c>
      <c r="C222654" t="s">
        <v>207626</v>
      </c>
      <c r="D222654">
        <v>0</v>
      </c>
    </row>
    <row r="222655" spans="1:4" x14ac:dyDescent="0.45">
      <c r="A222655" t="s">
        <v>205520</v>
      </c>
      <c r="B222655" t="s">
        <v>92</v>
      </c>
      <c r="C222655" t="s">
        <v>207627</v>
      </c>
      <c r="D222655">
        <v>0</v>
      </c>
    </row>
    <row r="222656" spans="1:4" x14ac:dyDescent="0.45">
      <c r="A222656" t="s">
        <v>205520</v>
      </c>
      <c r="B222656" t="s">
        <v>92</v>
      </c>
      <c r="C222656" t="s">
        <v>207628</v>
      </c>
      <c r="D222656">
        <v>0</v>
      </c>
    </row>
    <row r="222657" spans="1:4" x14ac:dyDescent="0.45">
      <c r="A222657" t="s">
        <v>205520</v>
      </c>
      <c r="B222657" t="s">
        <v>92</v>
      </c>
      <c r="C222657" t="s">
        <v>207629</v>
      </c>
      <c r="D222657">
        <v>0</v>
      </c>
    </row>
    <row r="222658" spans="1:4" x14ac:dyDescent="0.45">
      <c r="A222658" t="s">
        <v>205520</v>
      </c>
      <c r="B222658" t="s">
        <v>92</v>
      </c>
      <c r="C222658" t="s">
        <v>205770</v>
      </c>
      <c r="D222658">
        <v>0</v>
      </c>
    </row>
    <row r="222659" spans="1:4" x14ac:dyDescent="0.45">
      <c r="A222659" t="s">
        <v>205520</v>
      </c>
      <c r="B222659" t="s">
        <v>92</v>
      </c>
      <c r="C222659" t="s">
        <v>207630</v>
      </c>
      <c r="D222659">
        <v>0</v>
      </c>
    </row>
    <row r="222660" spans="1:4" x14ac:dyDescent="0.45">
      <c r="A222660" t="s">
        <v>205520</v>
      </c>
      <c r="B222660" t="s">
        <v>92</v>
      </c>
      <c r="C222660" t="s">
        <v>207631</v>
      </c>
      <c r="D222660">
        <v>0</v>
      </c>
    </row>
    <row r="222661" spans="1:4" x14ac:dyDescent="0.45">
      <c r="A222661" t="s">
        <v>205520</v>
      </c>
      <c r="B222661" t="s">
        <v>92</v>
      </c>
      <c r="C222661" t="s">
        <v>207632</v>
      </c>
      <c r="D222661">
        <v>0</v>
      </c>
    </row>
    <row r="222662" spans="1:4" x14ac:dyDescent="0.45">
      <c r="A222662" t="s">
        <v>205520</v>
      </c>
      <c r="B222662" t="s">
        <v>92</v>
      </c>
      <c r="C222662" t="s">
        <v>207633</v>
      </c>
      <c r="D222662">
        <v>0</v>
      </c>
    </row>
    <row r="222663" spans="1:4" x14ac:dyDescent="0.45">
      <c r="A222663" t="s">
        <v>205520</v>
      </c>
      <c r="B222663" t="s">
        <v>92</v>
      </c>
      <c r="C222663" t="s">
        <v>207634</v>
      </c>
      <c r="D222663">
        <v>0</v>
      </c>
    </row>
    <row r="222664" spans="1:4" x14ac:dyDescent="0.45">
      <c r="A222664" t="s">
        <v>205520</v>
      </c>
      <c r="B222664" t="s">
        <v>92</v>
      </c>
      <c r="C222664" t="s">
        <v>207635</v>
      </c>
      <c r="D222664">
        <v>0</v>
      </c>
    </row>
    <row r="222665" spans="1:4" x14ac:dyDescent="0.45">
      <c r="A222665" t="s">
        <v>205520</v>
      </c>
      <c r="B222665" t="s">
        <v>92</v>
      </c>
      <c r="C222665" t="s">
        <v>205778</v>
      </c>
      <c r="D222665">
        <v>0</v>
      </c>
    </row>
    <row r="222666" spans="1:4" x14ac:dyDescent="0.45">
      <c r="A222666" t="s">
        <v>205520</v>
      </c>
      <c r="B222666" t="s">
        <v>92</v>
      </c>
      <c r="C222666" t="s">
        <v>207636</v>
      </c>
      <c r="D222666">
        <v>0</v>
      </c>
    </row>
    <row r="222667" spans="1:4" x14ac:dyDescent="0.45">
      <c r="A222667" t="s">
        <v>205520</v>
      </c>
      <c r="B222667" t="s">
        <v>92</v>
      </c>
      <c r="C222667" t="s">
        <v>207637</v>
      </c>
      <c r="D222667">
        <v>0</v>
      </c>
    </row>
    <row r="222668" spans="1:4" x14ac:dyDescent="0.45">
      <c r="A222668" t="s">
        <v>205520</v>
      </c>
      <c r="B222668" t="s">
        <v>92</v>
      </c>
      <c r="C222668" t="s">
        <v>207638</v>
      </c>
      <c r="D222668">
        <v>0</v>
      </c>
    </row>
    <row r="222669" spans="1:4" x14ac:dyDescent="0.45">
      <c r="A222669" t="s">
        <v>205520</v>
      </c>
      <c r="B222669" t="s">
        <v>92</v>
      </c>
      <c r="C222669" t="s">
        <v>207639</v>
      </c>
      <c r="D222669">
        <v>0</v>
      </c>
    </row>
    <row r="222670" spans="1:4" x14ac:dyDescent="0.45">
      <c r="A222670" t="s">
        <v>205520</v>
      </c>
      <c r="B222670" t="s">
        <v>92</v>
      </c>
      <c r="C222670" t="s">
        <v>207640</v>
      </c>
      <c r="D222670">
        <v>0</v>
      </c>
    </row>
    <row r="222671" spans="1:4" x14ac:dyDescent="0.45">
      <c r="A222671" t="s">
        <v>205520</v>
      </c>
      <c r="B222671" t="s">
        <v>92</v>
      </c>
      <c r="C222671" t="s">
        <v>207641</v>
      </c>
      <c r="D222671">
        <v>0</v>
      </c>
    </row>
    <row r="222672" spans="1:4" x14ac:dyDescent="0.45">
      <c r="A222672" t="s">
        <v>205520</v>
      </c>
      <c r="B222672" t="s">
        <v>92</v>
      </c>
      <c r="C222672" t="s">
        <v>205786</v>
      </c>
      <c r="D222672">
        <v>0</v>
      </c>
    </row>
    <row r="222673" spans="1:4" x14ac:dyDescent="0.45">
      <c r="A222673" t="s">
        <v>205520</v>
      </c>
      <c r="B222673" t="s">
        <v>92</v>
      </c>
      <c r="C222673" t="s">
        <v>207642</v>
      </c>
      <c r="D222673">
        <v>0</v>
      </c>
    </row>
    <row r="222674" spans="1:4" x14ac:dyDescent="0.45">
      <c r="A222674" t="s">
        <v>205520</v>
      </c>
      <c r="B222674" t="s">
        <v>92</v>
      </c>
      <c r="C222674" t="s">
        <v>207643</v>
      </c>
      <c r="D222674">
        <v>0</v>
      </c>
    </row>
    <row r="222675" spans="1:4" x14ac:dyDescent="0.45">
      <c r="A222675" t="s">
        <v>205520</v>
      </c>
      <c r="B222675" t="s">
        <v>92</v>
      </c>
      <c r="C222675" t="s">
        <v>207644</v>
      </c>
      <c r="D222675">
        <v>0</v>
      </c>
    </row>
    <row r="222676" spans="1:4" x14ac:dyDescent="0.45">
      <c r="A222676" t="s">
        <v>205520</v>
      </c>
      <c r="B222676" t="s">
        <v>92</v>
      </c>
      <c r="C222676" t="s">
        <v>207645</v>
      </c>
      <c r="D222676">
        <v>0</v>
      </c>
    </row>
    <row r="222677" spans="1:4" x14ac:dyDescent="0.45">
      <c r="A222677" t="s">
        <v>205520</v>
      </c>
      <c r="B222677" t="s">
        <v>92</v>
      </c>
      <c r="C222677" t="s">
        <v>207646</v>
      </c>
      <c r="D222677">
        <v>0</v>
      </c>
    </row>
    <row r="222678" spans="1:4" x14ac:dyDescent="0.45">
      <c r="A222678" t="s">
        <v>205520</v>
      </c>
      <c r="B222678" t="s">
        <v>92</v>
      </c>
      <c r="C222678" t="s">
        <v>207647</v>
      </c>
      <c r="D222678">
        <v>0</v>
      </c>
    </row>
    <row r="222679" spans="1:4" x14ac:dyDescent="0.45">
      <c r="A222679" t="s">
        <v>205520</v>
      </c>
      <c r="B222679" t="s">
        <v>92</v>
      </c>
      <c r="C222679" t="s">
        <v>205794</v>
      </c>
      <c r="D222679">
        <v>0</v>
      </c>
    </row>
    <row r="222680" spans="1:4" x14ac:dyDescent="0.45">
      <c r="A222680" t="s">
        <v>205520</v>
      </c>
      <c r="B222680" t="s">
        <v>92</v>
      </c>
      <c r="C222680" t="s">
        <v>207648</v>
      </c>
      <c r="D222680">
        <v>0</v>
      </c>
    </row>
    <row r="222681" spans="1:4" x14ac:dyDescent="0.45">
      <c r="A222681" t="s">
        <v>205520</v>
      </c>
      <c r="B222681" t="s">
        <v>92</v>
      </c>
      <c r="C222681" t="s">
        <v>207649</v>
      </c>
      <c r="D222681">
        <v>0</v>
      </c>
    </row>
    <row r="222682" spans="1:4" x14ac:dyDescent="0.45">
      <c r="A222682" t="s">
        <v>205520</v>
      </c>
      <c r="B222682" t="s">
        <v>92</v>
      </c>
      <c r="C222682" t="s">
        <v>207650</v>
      </c>
      <c r="D222682">
        <v>0</v>
      </c>
    </row>
    <row r="222683" spans="1:4" x14ac:dyDescent="0.45">
      <c r="A222683" t="s">
        <v>205520</v>
      </c>
      <c r="B222683" t="s">
        <v>92</v>
      </c>
      <c r="C222683" t="s">
        <v>207651</v>
      </c>
      <c r="D222683">
        <v>771440.78661849303</v>
      </c>
    </row>
    <row r="222684" spans="1:4" x14ac:dyDescent="0.45">
      <c r="A222684" t="s">
        <v>205520</v>
      </c>
      <c r="B222684" t="s">
        <v>92</v>
      </c>
      <c r="C222684" t="s">
        <v>207652</v>
      </c>
      <c r="D222684">
        <v>0</v>
      </c>
    </row>
    <row r="222685" spans="1:4" x14ac:dyDescent="0.45">
      <c r="A222685" t="s">
        <v>205520</v>
      </c>
      <c r="B222685" t="s">
        <v>92</v>
      </c>
      <c r="C222685" t="s">
        <v>207653</v>
      </c>
      <c r="D222685">
        <v>0</v>
      </c>
    </row>
    <row r="222686" spans="1:4" x14ac:dyDescent="0.45">
      <c r="A222686" t="s">
        <v>205520</v>
      </c>
      <c r="B222686" t="s">
        <v>92</v>
      </c>
      <c r="C222686" t="s">
        <v>205802</v>
      </c>
      <c r="D222686">
        <v>0</v>
      </c>
    </row>
    <row r="222687" spans="1:4" x14ac:dyDescent="0.45">
      <c r="A222687" t="s">
        <v>205520</v>
      </c>
      <c r="B222687" t="s">
        <v>92</v>
      </c>
      <c r="C222687" t="s">
        <v>207654</v>
      </c>
      <c r="D222687">
        <v>0</v>
      </c>
    </row>
    <row r="222688" spans="1:4" x14ac:dyDescent="0.45">
      <c r="A222688" t="s">
        <v>205520</v>
      </c>
      <c r="B222688" t="s">
        <v>92</v>
      </c>
      <c r="C222688" t="s">
        <v>207655</v>
      </c>
      <c r="D222688">
        <v>0</v>
      </c>
    </row>
    <row r="222689" spans="1:4" x14ac:dyDescent="0.45">
      <c r="A222689" t="s">
        <v>205520</v>
      </c>
      <c r="B222689" t="s">
        <v>92</v>
      </c>
      <c r="C222689" t="s">
        <v>207656</v>
      </c>
      <c r="D222689">
        <v>0</v>
      </c>
    </row>
    <row r="222690" spans="1:4" x14ac:dyDescent="0.45">
      <c r="A222690" t="s">
        <v>205520</v>
      </c>
      <c r="B222690" t="s">
        <v>92</v>
      </c>
      <c r="C222690" t="s">
        <v>207657</v>
      </c>
      <c r="D222690">
        <v>0</v>
      </c>
    </row>
    <row r="222691" spans="1:4" x14ac:dyDescent="0.45">
      <c r="A222691" t="s">
        <v>205520</v>
      </c>
      <c r="B222691" t="s">
        <v>92</v>
      </c>
      <c r="C222691" t="s">
        <v>207658</v>
      </c>
      <c r="D222691">
        <v>0</v>
      </c>
    </row>
    <row r="222692" spans="1:4" x14ac:dyDescent="0.45">
      <c r="A222692" t="s">
        <v>205520</v>
      </c>
      <c r="B222692" t="s">
        <v>92</v>
      </c>
      <c r="C222692" t="s">
        <v>207659</v>
      </c>
      <c r="D222692">
        <v>0</v>
      </c>
    </row>
    <row r="222693" spans="1:4" x14ac:dyDescent="0.45">
      <c r="A222693" t="s">
        <v>205520</v>
      </c>
      <c r="B222693" t="s">
        <v>92</v>
      </c>
      <c r="C222693" t="s">
        <v>205810</v>
      </c>
      <c r="D222693">
        <v>0</v>
      </c>
    </row>
    <row r="222694" spans="1:4" x14ac:dyDescent="0.45">
      <c r="A222694" t="s">
        <v>205520</v>
      </c>
      <c r="B222694" t="s">
        <v>92</v>
      </c>
      <c r="C222694" t="s">
        <v>207660</v>
      </c>
      <c r="D222694">
        <v>0</v>
      </c>
    </row>
    <row r="222695" spans="1:4" x14ac:dyDescent="0.45">
      <c r="A222695" t="s">
        <v>205520</v>
      </c>
      <c r="B222695" t="s">
        <v>92</v>
      </c>
      <c r="C222695" t="s">
        <v>207661</v>
      </c>
      <c r="D222695">
        <v>0</v>
      </c>
    </row>
    <row r="222696" spans="1:4" x14ac:dyDescent="0.45">
      <c r="A222696" t="s">
        <v>205520</v>
      </c>
      <c r="B222696" t="s">
        <v>92</v>
      </c>
      <c r="C222696" t="s">
        <v>207662</v>
      </c>
      <c r="D222696">
        <v>0</v>
      </c>
    </row>
    <row r="222697" spans="1:4" x14ac:dyDescent="0.45">
      <c r="A222697" t="s">
        <v>205520</v>
      </c>
      <c r="B222697" t="s">
        <v>92</v>
      </c>
      <c r="C222697" t="s">
        <v>207663</v>
      </c>
      <c r="D222697">
        <v>0</v>
      </c>
    </row>
    <row r="222698" spans="1:4" x14ac:dyDescent="0.45">
      <c r="A222698" t="s">
        <v>205520</v>
      </c>
      <c r="B222698" t="s">
        <v>92</v>
      </c>
      <c r="C222698" t="s">
        <v>207664</v>
      </c>
      <c r="D222698">
        <v>0</v>
      </c>
    </row>
    <row r="222699" spans="1:4" x14ac:dyDescent="0.45">
      <c r="A222699" t="s">
        <v>205520</v>
      </c>
      <c r="B222699" t="s">
        <v>92</v>
      </c>
      <c r="C222699" t="s">
        <v>207665</v>
      </c>
      <c r="D222699">
        <v>0</v>
      </c>
    </row>
    <row r="222700" spans="1:4" x14ac:dyDescent="0.45">
      <c r="A222700" t="s">
        <v>205520</v>
      </c>
      <c r="B222700" t="s">
        <v>92</v>
      </c>
      <c r="C222700" t="s">
        <v>205818</v>
      </c>
      <c r="D222700">
        <v>0</v>
      </c>
    </row>
    <row r="222701" spans="1:4" x14ac:dyDescent="0.45">
      <c r="A222701" t="s">
        <v>205520</v>
      </c>
      <c r="B222701" t="s">
        <v>92</v>
      </c>
      <c r="C222701" t="s">
        <v>207666</v>
      </c>
      <c r="D222701">
        <v>0</v>
      </c>
    </row>
    <row r="222702" spans="1:4" x14ac:dyDescent="0.45">
      <c r="A222702" t="s">
        <v>205520</v>
      </c>
      <c r="B222702" t="s">
        <v>92</v>
      </c>
      <c r="C222702" t="s">
        <v>207667</v>
      </c>
      <c r="D222702">
        <v>0</v>
      </c>
    </row>
    <row r="222703" spans="1:4" x14ac:dyDescent="0.45">
      <c r="A222703" t="s">
        <v>205520</v>
      </c>
      <c r="B222703" t="s">
        <v>92</v>
      </c>
      <c r="C222703" t="s">
        <v>207668</v>
      </c>
      <c r="D222703">
        <v>0</v>
      </c>
    </row>
    <row r="222704" spans="1:4" x14ac:dyDescent="0.45">
      <c r="A222704" t="s">
        <v>205520</v>
      </c>
      <c r="B222704" t="s">
        <v>92</v>
      </c>
      <c r="C222704" t="s">
        <v>207669</v>
      </c>
      <c r="D222704">
        <v>0</v>
      </c>
    </row>
    <row r="222705" spans="1:4" x14ac:dyDescent="0.45">
      <c r="A222705" t="s">
        <v>205520</v>
      </c>
      <c r="B222705" t="s">
        <v>92</v>
      </c>
      <c r="C222705" t="s">
        <v>207670</v>
      </c>
      <c r="D222705">
        <v>0</v>
      </c>
    </row>
    <row r="222706" spans="1:4" x14ac:dyDescent="0.45">
      <c r="A222706" t="s">
        <v>205520</v>
      </c>
      <c r="B222706" t="s">
        <v>92</v>
      </c>
      <c r="C222706" t="s">
        <v>207671</v>
      </c>
      <c r="D222706">
        <v>0</v>
      </c>
    </row>
    <row r="222707" spans="1:4" x14ac:dyDescent="0.45">
      <c r="A222707" t="s">
        <v>205520</v>
      </c>
      <c r="B222707" t="s">
        <v>92</v>
      </c>
      <c r="C222707" t="s">
        <v>205826</v>
      </c>
      <c r="D222707">
        <v>0</v>
      </c>
    </row>
    <row r="222708" spans="1:4" x14ac:dyDescent="0.45">
      <c r="A222708" t="s">
        <v>205520</v>
      </c>
      <c r="B222708" t="s">
        <v>92</v>
      </c>
      <c r="C222708" t="s">
        <v>207672</v>
      </c>
      <c r="D222708">
        <v>0</v>
      </c>
    </row>
    <row r="222709" spans="1:4" x14ac:dyDescent="0.45">
      <c r="A222709" t="s">
        <v>205520</v>
      </c>
      <c r="B222709" t="s">
        <v>92</v>
      </c>
      <c r="C222709" t="s">
        <v>207673</v>
      </c>
      <c r="D222709">
        <v>0</v>
      </c>
    </row>
    <row r="222710" spans="1:4" x14ac:dyDescent="0.45">
      <c r="A222710" t="s">
        <v>205520</v>
      </c>
      <c r="B222710" t="s">
        <v>92</v>
      </c>
      <c r="C222710" t="s">
        <v>207674</v>
      </c>
      <c r="D222710">
        <v>0</v>
      </c>
    </row>
    <row r="222711" spans="1:4" x14ac:dyDescent="0.45">
      <c r="A222711" t="s">
        <v>205520</v>
      </c>
      <c r="B222711" t="s">
        <v>92</v>
      </c>
      <c r="C222711" t="s">
        <v>207675</v>
      </c>
      <c r="D222711">
        <v>0</v>
      </c>
    </row>
    <row r="222712" spans="1:4" x14ac:dyDescent="0.45">
      <c r="A222712" t="s">
        <v>205520</v>
      </c>
      <c r="B222712" t="s">
        <v>92</v>
      </c>
      <c r="C222712" t="s">
        <v>207676</v>
      </c>
      <c r="D222712">
        <v>0</v>
      </c>
    </row>
    <row r="222713" spans="1:4" x14ac:dyDescent="0.45">
      <c r="A222713" t="s">
        <v>205520</v>
      </c>
      <c r="B222713" t="s">
        <v>92</v>
      </c>
      <c r="C222713" t="s">
        <v>207677</v>
      </c>
      <c r="D222713">
        <v>0</v>
      </c>
    </row>
    <row r="222714" spans="1:4" x14ac:dyDescent="0.45">
      <c r="A222714" t="s">
        <v>205520</v>
      </c>
      <c r="B222714" t="s">
        <v>92</v>
      </c>
      <c r="C222714" t="s">
        <v>205834</v>
      </c>
      <c r="D222714">
        <v>0</v>
      </c>
    </row>
    <row r="222715" spans="1:4" x14ac:dyDescent="0.45">
      <c r="A222715" t="s">
        <v>205520</v>
      </c>
      <c r="B222715" t="s">
        <v>92</v>
      </c>
      <c r="C222715" t="s">
        <v>207678</v>
      </c>
      <c r="D222715">
        <v>0</v>
      </c>
    </row>
    <row r="222716" spans="1:4" x14ac:dyDescent="0.45">
      <c r="A222716" t="s">
        <v>205520</v>
      </c>
      <c r="B222716" t="s">
        <v>92</v>
      </c>
      <c r="C222716" t="s">
        <v>207679</v>
      </c>
      <c r="D222716">
        <v>0</v>
      </c>
    </row>
    <row r="222717" spans="1:4" x14ac:dyDescent="0.45">
      <c r="A222717" t="s">
        <v>205520</v>
      </c>
      <c r="B222717" t="s">
        <v>92</v>
      </c>
      <c r="C222717" t="s">
        <v>207680</v>
      </c>
      <c r="D222717">
        <v>0</v>
      </c>
    </row>
    <row r="222718" spans="1:4" x14ac:dyDescent="0.45">
      <c r="A222718" t="s">
        <v>205520</v>
      </c>
      <c r="B222718" t="s">
        <v>92</v>
      </c>
      <c r="C222718" t="s">
        <v>207681</v>
      </c>
      <c r="D222718">
        <v>0</v>
      </c>
    </row>
    <row r="222719" spans="1:4" x14ac:dyDescent="0.45">
      <c r="A222719" t="s">
        <v>205520</v>
      </c>
      <c r="B222719" t="s">
        <v>92</v>
      </c>
      <c r="C222719" t="s">
        <v>207682</v>
      </c>
      <c r="D222719">
        <v>0</v>
      </c>
    </row>
    <row r="222720" spans="1:4" x14ac:dyDescent="0.45">
      <c r="A222720" t="s">
        <v>205520</v>
      </c>
      <c r="B222720" t="s">
        <v>92</v>
      </c>
      <c r="C222720" t="s">
        <v>207683</v>
      </c>
      <c r="D222720">
        <v>0</v>
      </c>
    </row>
    <row r="222721" spans="1:4" x14ac:dyDescent="0.45">
      <c r="A222721" t="s">
        <v>205520</v>
      </c>
      <c r="B222721" t="s">
        <v>92</v>
      </c>
      <c r="C222721" t="s">
        <v>205842</v>
      </c>
      <c r="D222721">
        <v>0</v>
      </c>
    </row>
    <row r="222722" spans="1:4" x14ac:dyDescent="0.45">
      <c r="A222722" t="s">
        <v>205520</v>
      </c>
      <c r="B222722" t="s">
        <v>92</v>
      </c>
      <c r="C222722" t="s">
        <v>207684</v>
      </c>
      <c r="D222722">
        <v>0</v>
      </c>
    </row>
    <row r="222723" spans="1:4" x14ac:dyDescent="0.45">
      <c r="A222723" t="s">
        <v>205520</v>
      </c>
      <c r="B222723" t="s">
        <v>92</v>
      </c>
      <c r="C222723" t="s">
        <v>207685</v>
      </c>
      <c r="D222723">
        <v>0</v>
      </c>
    </row>
    <row r="222724" spans="1:4" x14ac:dyDescent="0.45">
      <c r="A222724" t="s">
        <v>205520</v>
      </c>
      <c r="B222724" t="s">
        <v>92</v>
      </c>
      <c r="C222724" t="s">
        <v>207686</v>
      </c>
      <c r="D222724">
        <v>0</v>
      </c>
    </row>
    <row r="222725" spans="1:4" x14ac:dyDescent="0.45">
      <c r="A222725" t="s">
        <v>205520</v>
      </c>
      <c r="B222725" t="s">
        <v>92</v>
      </c>
      <c r="C222725" t="s">
        <v>207687</v>
      </c>
      <c r="D222725">
        <v>0</v>
      </c>
    </row>
    <row r="222726" spans="1:4" x14ac:dyDescent="0.45">
      <c r="A222726" t="s">
        <v>205520</v>
      </c>
      <c r="B222726" t="s">
        <v>92</v>
      </c>
      <c r="C222726" t="s">
        <v>207688</v>
      </c>
      <c r="D222726">
        <v>0</v>
      </c>
    </row>
    <row r="222727" spans="1:4" x14ac:dyDescent="0.45">
      <c r="A222727" t="s">
        <v>205520</v>
      </c>
      <c r="B222727" t="s">
        <v>92</v>
      </c>
      <c r="C222727" t="s">
        <v>207689</v>
      </c>
      <c r="D222727">
        <v>0</v>
      </c>
    </row>
    <row r="222728" spans="1:4" x14ac:dyDescent="0.45">
      <c r="A222728" t="s">
        <v>205520</v>
      </c>
      <c r="B222728" t="s">
        <v>92</v>
      </c>
      <c r="C222728" t="s">
        <v>205850</v>
      </c>
      <c r="D222728">
        <v>0</v>
      </c>
    </row>
    <row r="222729" spans="1:4" x14ac:dyDescent="0.45">
      <c r="A222729" t="s">
        <v>205520</v>
      </c>
      <c r="B222729" t="s">
        <v>92</v>
      </c>
      <c r="C222729" t="s">
        <v>207690</v>
      </c>
      <c r="D222729">
        <v>0</v>
      </c>
    </row>
    <row r="222730" spans="1:4" x14ac:dyDescent="0.45">
      <c r="A222730" t="s">
        <v>205520</v>
      </c>
      <c r="B222730" t="s">
        <v>92</v>
      </c>
      <c r="C222730" t="s">
        <v>207691</v>
      </c>
      <c r="D222730">
        <v>0</v>
      </c>
    </row>
    <row r="222731" spans="1:4" x14ac:dyDescent="0.45">
      <c r="A222731" t="s">
        <v>205520</v>
      </c>
      <c r="B222731" t="s">
        <v>92</v>
      </c>
      <c r="C222731" t="s">
        <v>207692</v>
      </c>
      <c r="D222731">
        <v>0</v>
      </c>
    </row>
    <row r="222732" spans="1:4" x14ac:dyDescent="0.45">
      <c r="A222732" t="s">
        <v>205520</v>
      </c>
      <c r="B222732" t="s">
        <v>92</v>
      </c>
      <c r="C222732" t="s">
        <v>207693</v>
      </c>
      <c r="D222732">
        <v>0</v>
      </c>
    </row>
    <row r="222733" spans="1:4" x14ac:dyDescent="0.45">
      <c r="A222733" t="s">
        <v>205520</v>
      </c>
      <c r="B222733" t="s">
        <v>92</v>
      </c>
      <c r="C222733" t="s">
        <v>207694</v>
      </c>
      <c r="D222733">
        <v>0</v>
      </c>
    </row>
    <row r="222734" spans="1:4" x14ac:dyDescent="0.45">
      <c r="A222734" t="s">
        <v>205520</v>
      </c>
      <c r="B222734" t="s">
        <v>92</v>
      </c>
      <c r="C222734" t="s">
        <v>207695</v>
      </c>
      <c r="D222734">
        <v>0</v>
      </c>
    </row>
    <row r="222735" spans="1:4" x14ac:dyDescent="0.45">
      <c r="A222735" t="s">
        <v>205520</v>
      </c>
      <c r="B222735" t="s">
        <v>92</v>
      </c>
      <c r="C222735" t="s">
        <v>205858</v>
      </c>
      <c r="D222735">
        <v>0</v>
      </c>
    </row>
    <row r="222736" spans="1:4" x14ac:dyDescent="0.45">
      <c r="A222736" t="s">
        <v>205520</v>
      </c>
      <c r="B222736" t="s">
        <v>92</v>
      </c>
      <c r="C222736" t="s">
        <v>207696</v>
      </c>
      <c r="D222736">
        <v>0</v>
      </c>
    </row>
    <row r="222737" spans="1:4" x14ac:dyDescent="0.45">
      <c r="A222737" t="s">
        <v>205520</v>
      </c>
      <c r="B222737" t="s">
        <v>92</v>
      </c>
      <c r="C222737" t="s">
        <v>207697</v>
      </c>
      <c r="D222737">
        <v>0</v>
      </c>
    </row>
    <row r="222738" spans="1:4" x14ac:dyDescent="0.45">
      <c r="A222738" t="s">
        <v>205520</v>
      </c>
      <c r="B222738" t="s">
        <v>92</v>
      </c>
      <c r="C222738" t="s">
        <v>207698</v>
      </c>
      <c r="D222738">
        <v>0</v>
      </c>
    </row>
    <row r="222739" spans="1:4" x14ac:dyDescent="0.45">
      <c r="A222739" t="s">
        <v>205520</v>
      </c>
      <c r="B222739" t="s">
        <v>92</v>
      </c>
      <c r="C222739" t="s">
        <v>207699</v>
      </c>
      <c r="D222739">
        <v>0</v>
      </c>
    </row>
    <row r="222740" spans="1:4" x14ac:dyDescent="0.45">
      <c r="A222740" t="s">
        <v>205520</v>
      </c>
      <c r="B222740" t="s">
        <v>92</v>
      </c>
      <c r="C222740" t="s">
        <v>207700</v>
      </c>
      <c r="D222740">
        <v>0</v>
      </c>
    </row>
    <row r="222741" spans="1:4" x14ac:dyDescent="0.45">
      <c r="A222741" t="s">
        <v>205520</v>
      </c>
      <c r="B222741" t="s">
        <v>92</v>
      </c>
      <c r="C222741" t="s">
        <v>207701</v>
      </c>
      <c r="D222741">
        <v>0</v>
      </c>
    </row>
    <row r="222742" spans="1:4" x14ac:dyDescent="0.45">
      <c r="A222742" t="s">
        <v>205520</v>
      </c>
      <c r="B222742" t="s">
        <v>92</v>
      </c>
      <c r="C222742" t="s">
        <v>205866</v>
      </c>
      <c r="D222742">
        <v>0</v>
      </c>
    </row>
    <row r="222743" spans="1:4" x14ac:dyDescent="0.45">
      <c r="A222743" t="s">
        <v>205520</v>
      </c>
      <c r="B222743" t="s">
        <v>92</v>
      </c>
      <c r="C222743" t="s">
        <v>207702</v>
      </c>
      <c r="D222743">
        <v>0</v>
      </c>
    </row>
    <row r="222744" spans="1:4" x14ac:dyDescent="0.45">
      <c r="A222744" t="s">
        <v>205520</v>
      </c>
      <c r="B222744" t="s">
        <v>92</v>
      </c>
      <c r="C222744" t="s">
        <v>207703</v>
      </c>
      <c r="D222744">
        <v>0</v>
      </c>
    </row>
    <row r="222745" spans="1:4" x14ac:dyDescent="0.45">
      <c r="A222745" t="s">
        <v>205520</v>
      </c>
      <c r="B222745" t="s">
        <v>92</v>
      </c>
      <c r="C222745" t="s">
        <v>207704</v>
      </c>
      <c r="D222745">
        <v>0</v>
      </c>
    </row>
    <row r="222746" spans="1:4" x14ac:dyDescent="0.45">
      <c r="A222746" t="s">
        <v>205520</v>
      </c>
      <c r="B222746" t="s">
        <v>92</v>
      </c>
      <c r="C222746" t="s">
        <v>207705</v>
      </c>
      <c r="D222746">
        <v>0</v>
      </c>
    </row>
    <row r="222747" spans="1:4" x14ac:dyDescent="0.45">
      <c r="A222747" t="s">
        <v>205520</v>
      </c>
      <c r="B222747" t="s">
        <v>92</v>
      </c>
      <c r="C222747" t="s">
        <v>207706</v>
      </c>
      <c r="D222747">
        <v>0</v>
      </c>
    </row>
    <row r="222748" spans="1:4" x14ac:dyDescent="0.45">
      <c r="A222748" t="s">
        <v>205520</v>
      </c>
      <c r="B222748" t="s">
        <v>92</v>
      </c>
      <c r="C222748" t="s">
        <v>207707</v>
      </c>
      <c r="D222748">
        <v>0</v>
      </c>
    </row>
    <row r="222749" spans="1:4" x14ac:dyDescent="0.45">
      <c r="A222749" t="s">
        <v>205520</v>
      </c>
      <c r="B222749" t="s">
        <v>92</v>
      </c>
      <c r="C222749" t="s">
        <v>205874</v>
      </c>
      <c r="D222749">
        <v>0</v>
      </c>
    </row>
    <row r="222750" spans="1:4" x14ac:dyDescent="0.45">
      <c r="A222750" t="s">
        <v>205520</v>
      </c>
      <c r="B222750" t="s">
        <v>92</v>
      </c>
      <c r="C222750" t="s">
        <v>207708</v>
      </c>
      <c r="D222750">
        <v>0</v>
      </c>
    </row>
    <row r="222751" spans="1:4" x14ac:dyDescent="0.45">
      <c r="A222751" t="s">
        <v>205520</v>
      </c>
      <c r="B222751" t="s">
        <v>92</v>
      </c>
      <c r="C222751" t="s">
        <v>207709</v>
      </c>
      <c r="D222751">
        <v>0</v>
      </c>
    </row>
    <row r="222752" spans="1:4" x14ac:dyDescent="0.45">
      <c r="A222752" t="s">
        <v>205520</v>
      </c>
      <c r="B222752" t="s">
        <v>92</v>
      </c>
      <c r="C222752" t="s">
        <v>207710</v>
      </c>
      <c r="D222752">
        <v>0</v>
      </c>
    </row>
    <row r="222753" spans="1:4" x14ac:dyDescent="0.45">
      <c r="A222753" t="s">
        <v>205520</v>
      </c>
      <c r="B222753" t="s">
        <v>92</v>
      </c>
      <c r="C222753" t="s">
        <v>207711</v>
      </c>
      <c r="D222753">
        <v>0</v>
      </c>
    </row>
    <row r="222754" spans="1:4" x14ac:dyDescent="0.45">
      <c r="A222754" t="s">
        <v>205520</v>
      </c>
      <c r="B222754" t="s">
        <v>92</v>
      </c>
      <c r="C222754" t="s">
        <v>207712</v>
      </c>
      <c r="D222754">
        <v>0</v>
      </c>
    </row>
    <row r="222755" spans="1:4" x14ac:dyDescent="0.45">
      <c r="A222755" t="s">
        <v>205520</v>
      </c>
      <c r="B222755" t="s">
        <v>92</v>
      </c>
      <c r="C222755" t="s">
        <v>207713</v>
      </c>
      <c r="D222755">
        <v>0</v>
      </c>
    </row>
    <row r="222756" spans="1:4" x14ac:dyDescent="0.45">
      <c r="A222756" t="s">
        <v>205520</v>
      </c>
      <c r="B222756" t="s">
        <v>92</v>
      </c>
      <c r="C222756" t="s">
        <v>205882</v>
      </c>
      <c r="D222756">
        <v>0</v>
      </c>
    </row>
    <row r="222757" spans="1:4" x14ac:dyDescent="0.45">
      <c r="A222757" t="s">
        <v>205520</v>
      </c>
      <c r="B222757" t="s">
        <v>92</v>
      </c>
      <c r="C222757" t="s">
        <v>207714</v>
      </c>
      <c r="D222757">
        <v>0</v>
      </c>
    </row>
    <row r="222758" spans="1:4" x14ac:dyDescent="0.45">
      <c r="A222758" t="s">
        <v>205520</v>
      </c>
      <c r="B222758" t="s">
        <v>92</v>
      </c>
      <c r="C222758" t="s">
        <v>207715</v>
      </c>
      <c r="D222758">
        <v>0</v>
      </c>
    </row>
    <row r="222759" spans="1:4" x14ac:dyDescent="0.45">
      <c r="A222759" t="s">
        <v>205520</v>
      </c>
      <c r="B222759" t="s">
        <v>92</v>
      </c>
      <c r="C222759" t="s">
        <v>207716</v>
      </c>
      <c r="D222759">
        <v>0</v>
      </c>
    </row>
    <row r="222760" spans="1:4" x14ac:dyDescent="0.45">
      <c r="A222760" t="s">
        <v>205520</v>
      </c>
      <c r="B222760" t="s">
        <v>92</v>
      </c>
      <c r="C222760" t="s">
        <v>207717</v>
      </c>
      <c r="D222760">
        <v>0</v>
      </c>
    </row>
    <row r="222761" spans="1:4" x14ac:dyDescent="0.45">
      <c r="A222761" t="s">
        <v>205520</v>
      </c>
      <c r="B222761" t="s">
        <v>92</v>
      </c>
      <c r="C222761" t="s">
        <v>207718</v>
      </c>
      <c r="D222761">
        <v>0</v>
      </c>
    </row>
    <row r="222762" spans="1:4" x14ac:dyDescent="0.45">
      <c r="A222762" t="s">
        <v>205520</v>
      </c>
      <c r="B222762" t="s">
        <v>92</v>
      </c>
      <c r="C222762" t="s">
        <v>207719</v>
      </c>
      <c r="D222762">
        <v>0</v>
      </c>
    </row>
    <row r="222763" spans="1:4" x14ac:dyDescent="0.45">
      <c r="A222763" t="s">
        <v>205520</v>
      </c>
      <c r="B222763" t="s">
        <v>92</v>
      </c>
      <c r="C222763" t="s">
        <v>205890</v>
      </c>
      <c r="D222763">
        <v>0</v>
      </c>
    </row>
    <row r="222764" spans="1:4" x14ac:dyDescent="0.45">
      <c r="A222764" t="s">
        <v>205520</v>
      </c>
      <c r="B222764" t="s">
        <v>92</v>
      </c>
      <c r="C222764" t="s">
        <v>207720</v>
      </c>
      <c r="D222764">
        <v>0</v>
      </c>
    </row>
    <row r="222765" spans="1:4" x14ac:dyDescent="0.45">
      <c r="A222765" t="s">
        <v>205520</v>
      </c>
      <c r="B222765" t="s">
        <v>92</v>
      </c>
      <c r="C222765" t="s">
        <v>207721</v>
      </c>
      <c r="D222765">
        <v>0</v>
      </c>
    </row>
    <row r="222766" spans="1:4" x14ac:dyDescent="0.45">
      <c r="A222766" t="s">
        <v>205520</v>
      </c>
      <c r="B222766" t="s">
        <v>92</v>
      </c>
      <c r="C222766" t="s">
        <v>207722</v>
      </c>
      <c r="D222766">
        <v>0</v>
      </c>
    </row>
    <row r="222767" spans="1:4" x14ac:dyDescent="0.45">
      <c r="A222767" t="s">
        <v>205520</v>
      </c>
      <c r="B222767" t="s">
        <v>92</v>
      </c>
      <c r="C222767" t="s">
        <v>207723</v>
      </c>
      <c r="D222767">
        <v>0</v>
      </c>
    </row>
    <row r="222768" spans="1:4" x14ac:dyDescent="0.45">
      <c r="A222768" t="s">
        <v>205520</v>
      </c>
      <c r="B222768" t="s">
        <v>92</v>
      </c>
      <c r="C222768" t="s">
        <v>207724</v>
      </c>
      <c r="D222768">
        <v>0</v>
      </c>
    </row>
    <row r="222769" spans="1:4" x14ac:dyDescent="0.45">
      <c r="A222769" t="s">
        <v>205520</v>
      </c>
      <c r="B222769" t="s">
        <v>92</v>
      </c>
      <c r="C222769" t="s">
        <v>207725</v>
      </c>
      <c r="D222769">
        <v>0</v>
      </c>
    </row>
    <row r="222770" spans="1:4" x14ac:dyDescent="0.45">
      <c r="A222770" t="s">
        <v>205520</v>
      </c>
      <c r="B222770" t="s">
        <v>92</v>
      </c>
      <c r="C222770" t="s">
        <v>205898</v>
      </c>
      <c r="D222770">
        <v>0</v>
      </c>
    </row>
    <row r="222771" spans="1:4" x14ac:dyDescent="0.45">
      <c r="A222771" t="s">
        <v>205520</v>
      </c>
      <c r="B222771" t="s">
        <v>92</v>
      </c>
      <c r="C222771" t="s">
        <v>207726</v>
      </c>
      <c r="D222771">
        <v>0</v>
      </c>
    </row>
    <row r="222772" spans="1:4" x14ac:dyDescent="0.45">
      <c r="A222772" t="s">
        <v>205520</v>
      </c>
      <c r="B222772" t="s">
        <v>92</v>
      </c>
      <c r="C222772" t="s">
        <v>207727</v>
      </c>
      <c r="D222772">
        <v>0</v>
      </c>
    </row>
    <row r="222773" spans="1:4" x14ac:dyDescent="0.45">
      <c r="A222773" t="s">
        <v>205520</v>
      </c>
      <c r="B222773" t="s">
        <v>92</v>
      </c>
      <c r="C222773" t="s">
        <v>207728</v>
      </c>
      <c r="D222773">
        <v>0</v>
      </c>
    </row>
    <row r="222774" spans="1:4" x14ac:dyDescent="0.45">
      <c r="A222774" t="s">
        <v>205520</v>
      </c>
      <c r="B222774" t="s">
        <v>92</v>
      </c>
      <c r="C222774" t="s">
        <v>207729</v>
      </c>
      <c r="D222774">
        <v>0</v>
      </c>
    </row>
    <row r="222775" spans="1:4" x14ac:dyDescent="0.45">
      <c r="A222775" t="s">
        <v>205520</v>
      </c>
      <c r="B222775" t="s">
        <v>92</v>
      </c>
      <c r="C222775" t="s">
        <v>207730</v>
      </c>
      <c r="D222775">
        <v>0</v>
      </c>
    </row>
    <row r="222776" spans="1:4" x14ac:dyDescent="0.45">
      <c r="A222776" t="s">
        <v>205520</v>
      </c>
      <c r="B222776" t="s">
        <v>92</v>
      </c>
      <c r="C222776" t="s">
        <v>207731</v>
      </c>
      <c r="D222776">
        <v>0</v>
      </c>
    </row>
    <row r="222777" spans="1:4" x14ac:dyDescent="0.45">
      <c r="A222777" t="s">
        <v>205520</v>
      </c>
      <c r="B222777" t="s">
        <v>92</v>
      </c>
      <c r="C222777" t="s">
        <v>205906</v>
      </c>
      <c r="D222777">
        <v>0</v>
      </c>
    </row>
    <row r="222778" spans="1:4" x14ac:dyDescent="0.45">
      <c r="A222778" t="s">
        <v>205520</v>
      </c>
      <c r="B222778" t="s">
        <v>92</v>
      </c>
      <c r="C222778" t="s">
        <v>207732</v>
      </c>
      <c r="D222778">
        <v>0</v>
      </c>
    </row>
    <row r="222779" spans="1:4" x14ac:dyDescent="0.45">
      <c r="A222779" t="s">
        <v>205520</v>
      </c>
      <c r="B222779" t="s">
        <v>92</v>
      </c>
      <c r="C222779" t="s">
        <v>207733</v>
      </c>
      <c r="D222779">
        <v>0</v>
      </c>
    </row>
    <row r="222780" spans="1:4" x14ac:dyDescent="0.45">
      <c r="A222780" t="s">
        <v>205520</v>
      </c>
      <c r="B222780" t="s">
        <v>92</v>
      </c>
      <c r="C222780" t="s">
        <v>207734</v>
      </c>
      <c r="D222780">
        <v>0</v>
      </c>
    </row>
    <row r="222781" spans="1:4" x14ac:dyDescent="0.45">
      <c r="A222781" t="s">
        <v>205520</v>
      </c>
      <c r="B222781" t="s">
        <v>92</v>
      </c>
      <c r="C222781" t="s">
        <v>207735</v>
      </c>
      <c r="D222781">
        <v>0</v>
      </c>
    </row>
    <row r="222782" spans="1:4" x14ac:dyDescent="0.45">
      <c r="A222782" t="s">
        <v>205520</v>
      </c>
      <c r="B222782" t="s">
        <v>92</v>
      </c>
      <c r="C222782" t="s">
        <v>207736</v>
      </c>
      <c r="D222782">
        <v>0</v>
      </c>
    </row>
    <row r="222783" spans="1:4" x14ac:dyDescent="0.45">
      <c r="A222783" t="s">
        <v>205520</v>
      </c>
      <c r="B222783" t="s">
        <v>92</v>
      </c>
      <c r="C222783" t="s">
        <v>207737</v>
      </c>
      <c r="D222783">
        <v>0</v>
      </c>
    </row>
    <row r="222784" spans="1:4" x14ac:dyDescent="0.45">
      <c r="A222784" t="s">
        <v>205520</v>
      </c>
      <c r="B222784" t="s">
        <v>92</v>
      </c>
      <c r="C222784" t="s">
        <v>205914</v>
      </c>
      <c r="D222784">
        <v>0</v>
      </c>
    </row>
    <row r="222785" spans="1:4" x14ac:dyDescent="0.45">
      <c r="A222785" t="s">
        <v>205520</v>
      </c>
      <c r="B222785" t="s">
        <v>92</v>
      </c>
      <c r="C222785" t="s">
        <v>207738</v>
      </c>
      <c r="D222785">
        <v>0</v>
      </c>
    </row>
    <row r="222786" spans="1:4" x14ac:dyDescent="0.45">
      <c r="A222786" t="s">
        <v>205520</v>
      </c>
      <c r="B222786" t="s">
        <v>92</v>
      </c>
      <c r="C222786" t="s">
        <v>207739</v>
      </c>
      <c r="D222786">
        <v>0</v>
      </c>
    </row>
    <row r="222787" spans="1:4" x14ac:dyDescent="0.45">
      <c r="A222787" t="s">
        <v>205520</v>
      </c>
      <c r="B222787" t="s">
        <v>92</v>
      </c>
      <c r="C222787" t="s">
        <v>207740</v>
      </c>
      <c r="D222787">
        <v>0</v>
      </c>
    </row>
    <row r="222788" spans="1:4" x14ac:dyDescent="0.45">
      <c r="A222788" t="s">
        <v>205520</v>
      </c>
      <c r="B222788" t="s">
        <v>92</v>
      </c>
      <c r="C222788" t="s">
        <v>207741</v>
      </c>
      <c r="D222788">
        <v>0</v>
      </c>
    </row>
    <row r="222789" spans="1:4" x14ac:dyDescent="0.45">
      <c r="A222789" t="s">
        <v>205520</v>
      </c>
      <c r="B222789" t="s">
        <v>92</v>
      </c>
      <c r="C222789" t="s">
        <v>207742</v>
      </c>
      <c r="D222789">
        <v>0</v>
      </c>
    </row>
    <row r="222790" spans="1:4" x14ac:dyDescent="0.45">
      <c r="A222790" t="s">
        <v>205520</v>
      </c>
      <c r="B222790" t="s">
        <v>92</v>
      </c>
      <c r="C222790" t="s">
        <v>207743</v>
      </c>
      <c r="D222790">
        <v>0</v>
      </c>
    </row>
    <row r="222791" spans="1:4" x14ac:dyDescent="0.45">
      <c r="A222791" t="s">
        <v>205520</v>
      </c>
      <c r="B222791" t="s">
        <v>92</v>
      </c>
      <c r="C222791" t="s">
        <v>205922</v>
      </c>
      <c r="D222791">
        <v>0</v>
      </c>
    </row>
    <row r="222792" spans="1:4" x14ac:dyDescent="0.45">
      <c r="A222792" t="s">
        <v>205520</v>
      </c>
      <c r="B222792" t="s">
        <v>92</v>
      </c>
      <c r="C222792" t="s">
        <v>207744</v>
      </c>
      <c r="D222792">
        <v>0</v>
      </c>
    </row>
    <row r="222793" spans="1:4" x14ac:dyDescent="0.45">
      <c r="A222793" t="s">
        <v>205520</v>
      </c>
      <c r="B222793" t="s">
        <v>92</v>
      </c>
      <c r="C222793" t="s">
        <v>207745</v>
      </c>
      <c r="D222793">
        <v>0</v>
      </c>
    </row>
    <row r="222794" spans="1:4" x14ac:dyDescent="0.45">
      <c r="A222794" t="s">
        <v>205520</v>
      </c>
      <c r="B222794" t="s">
        <v>92</v>
      </c>
      <c r="C222794" t="s">
        <v>207746</v>
      </c>
      <c r="D222794">
        <v>0</v>
      </c>
    </row>
    <row r="222795" spans="1:4" x14ac:dyDescent="0.45">
      <c r="A222795" t="s">
        <v>205520</v>
      </c>
      <c r="B222795" t="s">
        <v>92</v>
      </c>
      <c r="C222795" t="s">
        <v>207747</v>
      </c>
      <c r="D222795">
        <v>0</v>
      </c>
    </row>
    <row r="222796" spans="1:4" x14ac:dyDescent="0.45">
      <c r="A222796" t="s">
        <v>205520</v>
      </c>
      <c r="B222796" t="s">
        <v>92</v>
      </c>
      <c r="C222796" t="s">
        <v>207748</v>
      </c>
      <c r="D222796">
        <v>0</v>
      </c>
    </row>
    <row r="222797" spans="1:4" x14ac:dyDescent="0.45">
      <c r="A222797" t="s">
        <v>205520</v>
      </c>
      <c r="B222797" t="s">
        <v>92</v>
      </c>
      <c r="C222797" t="s">
        <v>207749</v>
      </c>
      <c r="D222797">
        <v>0</v>
      </c>
    </row>
    <row r="222798" spans="1:4" x14ac:dyDescent="0.45">
      <c r="A222798" t="s">
        <v>205520</v>
      </c>
      <c r="B222798" t="s">
        <v>92</v>
      </c>
      <c r="C222798" t="s">
        <v>205930</v>
      </c>
      <c r="D222798">
        <v>0</v>
      </c>
    </row>
    <row r="222799" spans="1:4" x14ac:dyDescent="0.45">
      <c r="A222799" t="s">
        <v>205520</v>
      </c>
      <c r="B222799" t="s">
        <v>92</v>
      </c>
      <c r="C222799" t="s">
        <v>207750</v>
      </c>
      <c r="D222799">
        <v>0</v>
      </c>
    </row>
    <row r="222800" spans="1:4" x14ac:dyDescent="0.45">
      <c r="A222800" t="s">
        <v>205520</v>
      </c>
      <c r="B222800" t="s">
        <v>92</v>
      </c>
      <c r="C222800" t="s">
        <v>207751</v>
      </c>
      <c r="D222800">
        <v>0</v>
      </c>
    </row>
    <row r="222801" spans="1:4" x14ac:dyDescent="0.45">
      <c r="A222801" t="s">
        <v>205520</v>
      </c>
      <c r="B222801" t="s">
        <v>92</v>
      </c>
      <c r="C222801" t="s">
        <v>207752</v>
      </c>
      <c r="D222801">
        <v>0</v>
      </c>
    </row>
    <row r="222802" spans="1:4" x14ac:dyDescent="0.45">
      <c r="A222802" t="s">
        <v>205520</v>
      </c>
      <c r="B222802" t="s">
        <v>92</v>
      </c>
      <c r="C222802" t="s">
        <v>207753</v>
      </c>
      <c r="D222802">
        <v>0</v>
      </c>
    </row>
    <row r="222803" spans="1:4" x14ac:dyDescent="0.45">
      <c r="A222803" t="s">
        <v>205520</v>
      </c>
      <c r="B222803" t="s">
        <v>92</v>
      </c>
      <c r="C222803" t="s">
        <v>207754</v>
      </c>
      <c r="D222803">
        <v>0</v>
      </c>
    </row>
    <row r="222804" spans="1:4" x14ac:dyDescent="0.45">
      <c r="A222804" t="s">
        <v>205520</v>
      </c>
      <c r="B222804" t="s">
        <v>92</v>
      </c>
      <c r="C222804" t="s">
        <v>207755</v>
      </c>
      <c r="D222804">
        <v>0</v>
      </c>
    </row>
    <row r="222805" spans="1:4" x14ac:dyDescent="0.45">
      <c r="A222805" t="s">
        <v>205520</v>
      </c>
      <c r="B222805" t="s">
        <v>92</v>
      </c>
      <c r="C222805" t="s">
        <v>205938</v>
      </c>
      <c r="D222805">
        <v>0</v>
      </c>
    </row>
    <row r="222806" spans="1:4" x14ac:dyDescent="0.45">
      <c r="A222806" t="s">
        <v>205520</v>
      </c>
      <c r="B222806" t="s">
        <v>92</v>
      </c>
      <c r="C222806" t="s">
        <v>207756</v>
      </c>
      <c r="D222806">
        <v>0</v>
      </c>
    </row>
    <row r="222807" spans="1:4" x14ac:dyDescent="0.45">
      <c r="A222807" t="s">
        <v>205520</v>
      </c>
      <c r="B222807" t="s">
        <v>92</v>
      </c>
      <c r="C222807" t="s">
        <v>207757</v>
      </c>
      <c r="D222807">
        <v>0</v>
      </c>
    </row>
    <row r="222808" spans="1:4" x14ac:dyDescent="0.45">
      <c r="A222808" t="s">
        <v>205520</v>
      </c>
      <c r="B222808" t="s">
        <v>92</v>
      </c>
      <c r="C222808" t="s">
        <v>207758</v>
      </c>
      <c r="D222808">
        <v>0</v>
      </c>
    </row>
    <row r="222809" spans="1:4" x14ac:dyDescent="0.45">
      <c r="A222809" t="s">
        <v>205520</v>
      </c>
      <c r="B222809" t="s">
        <v>92</v>
      </c>
      <c r="C222809" t="s">
        <v>207759</v>
      </c>
      <c r="D222809">
        <v>0</v>
      </c>
    </row>
    <row r="222810" spans="1:4" x14ac:dyDescent="0.45">
      <c r="A222810" t="s">
        <v>205520</v>
      </c>
      <c r="B222810" t="s">
        <v>92</v>
      </c>
      <c r="C222810" t="s">
        <v>207760</v>
      </c>
      <c r="D222810">
        <v>0</v>
      </c>
    </row>
    <row r="222811" spans="1:4" x14ac:dyDescent="0.45">
      <c r="A222811" t="s">
        <v>205520</v>
      </c>
      <c r="B222811" t="s">
        <v>92</v>
      </c>
      <c r="C222811" t="s">
        <v>207761</v>
      </c>
      <c r="D222811">
        <v>0</v>
      </c>
    </row>
    <row r="222812" spans="1:4" x14ac:dyDescent="0.45">
      <c r="A222812" t="s">
        <v>205520</v>
      </c>
      <c r="B222812" t="s">
        <v>92</v>
      </c>
      <c r="C222812" t="s">
        <v>205946</v>
      </c>
      <c r="D222812">
        <v>0</v>
      </c>
    </row>
    <row r="222813" spans="1:4" x14ac:dyDescent="0.45">
      <c r="A222813" t="s">
        <v>205520</v>
      </c>
      <c r="B222813" t="s">
        <v>92</v>
      </c>
      <c r="C222813" t="s">
        <v>207762</v>
      </c>
      <c r="D222813">
        <v>0</v>
      </c>
    </row>
    <row r="222814" spans="1:4" x14ac:dyDescent="0.45">
      <c r="A222814" t="s">
        <v>205520</v>
      </c>
      <c r="B222814" t="s">
        <v>92</v>
      </c>
      <c r="C222814" t="s">
        <v>207763</v>
      </c>
      <c r="D222814">
        <v>0</v>
      </c>
    </row>
    <row r="222815" spans="1:4" x14ac:dyDescent="0.45">
      <c r="A222815" t="s">
        <v>205520</v>
      </c>
      <c r="B222815" t="s">
        <v>92</v>
      </c>
      <c r="C222815" t="s">
        <v>207764</v>
      </c>
      <c r="D222815">
        <v>0</v>
      </c>
    </row>
    <row r="222816" spans="1:4" x14ac:dyDescent="0.45">
      <c r="A222816" t="s">
        <v>205520</v>
      </c>
      <c r="B222816" t="s">
        <v>92</v>
      </c>
      <c r="C222816" t="s">
        <v>207765</v>
      </c>
      <c r="D222816">
        <v>0</v>
      </c>
    </row>
    <row r="222817" spans="1:4" x14ac:dyDescent="0.45">
      <c r="A222817" t="s">
        <v>205520</v>
      </c>
      <c r="B222817" t="s">
        <v>92</v>
      </c>
      <c r="C222817" t="s">
        <v>207766</v>
      </c>
      <c r="D222817">
        <v>0</v>
      </c>
    </row>
    <row r="222818" spans="1:4" x14ac:dyDescent="0.45">
      <c r="A222818" t="s">
        <v>205520</v>
      </c>
      <c r="B222818" t="s">
        <v>92</v>
      </c>
      <c r="C222818" t="s">
        <v>207767</v>
      </c>
      <c r="D222818">
        <v>0</v>
      </c>
    </row>
    <row r="222819" spans="1:4" x14ac:dyDescent="0.45">
      <c r="A222819" t="s">
        <v>205520</v>
      </c>
      <c r="B222819" t="s">
        <v>92</v>
      </c>
      <c r="C222819" t="s">
        <v>205954</v>
      </c>
      <c r="D222819">
        <v>0</v>
      </c>
    </row>
    <row r="222820" spans="1:4" x14ac:dyDescent="0.45">
      <c r="A222820" t="s">
        <v>205520</v>
      </c>
      <c r="B222820" t="s">
        <v>92</v>
      </c>
      <c r="C222820" t="s">
        <v>207768</v>
      </c>
      <c r="D222820">
        <v>0</v>
      </c>
    </row>
    <row r="222821" spans="1:4" x14ac:dyDescent="0.45">
      <c r="A222821" t="s">
        <v>205520</v>
      </c>
      <c r="B222821" t="s">
        <v>92</v>
      </c>
      <c r="C222821" t="s">
        <v>207769</v>
      </c>
      <c r="D222821">
        <v>0</v>
      </c>
    </row>
    <row r="222822" spans="1:4" x14ac:dyDescent="0.45">
      <c r="A222822" t="s">
        <v>205520</v>
      </c>
      <c r="B222822" t="s">
        <v>92</v>
      </c>
      <c r="C222822" t="s">
        <v>207770</v>
      </c>
      <c r="D222822">
        <v>0</v>
      </c>
    </row>
    <row r="222823" spans="1:4" x14ac:dyDescent="0.45">
      <c r="A222823" t="s">
        <v>205520</v>
      </c>
      <c r="B222823" t="s">
        <v>92</v>
      </c>
      <c r="C222823" t="s">
        <v>207771</v>
      </c>
      <c r="D222823">
        <v>0</v>
      </c>
    </row>
    <row r="222824" spans="1:4" x14ac:dyDescent="0.45">
      <c r="A222824" t="s">
        <v>205520</v>
      </c>
      <c r="B222824" t="s">
        <v>92</v>
      </c>
      <c r="C222824" t="s">
        <v>207772</v>
      </c>
      <c r="D222824">
        <v>0</v>
      </c>
    </row>
    <row r="222825" spans="1:4" x14ac:dyDescent="0.45">
      <c r="A222825" t="s">
        <v>205520</v>
      </c>
      <c r="B222825" t="s">
        <v>92</v>
      </c>
      <c r="C222825" t="s">
        <v>207773</v>
      </c>
      <c r="D222825">
        <v>0</v>
      </c>
    </row>
    <row r="222826" spans="1:4" x14ac:dyDescent="0.45">
      <c r="A222826" t="s">
        <v>205520</v>
      </c>
      <c r="B222826" t="s">
        <v>92</v>
      </c>
      <c r="C222826" t="s">
        <v>205962</v>
      </c>
      <c r="D222826">
        <v>0</v>
      </c>
    </row>
    <row r="222827" spans="1:4" x14ac:dyDescent="0.45">
      <c r="A222827" t="s">
        <v>205520</v>
      </c>
      <c r="B222827" t="s">
        <v>92</v>
      </c>
      <c r="C222827" t="s">
        <v>207774</v>
      </c>
      <c r="D222827">
        <v>0</v>
      </c>
    </row>
    <row r="222828" spans="1:4" x14ac:dyDescent="0.45">
      <c r="A222828" t="s">
        <v>205520</v>
      </c>
      <c r="B222828" t="s">
        <v>92</v>
      </c>
      <c r="C222828" t="s">
        <v>207775</v>
      </c>
      <c r="D222828">
        <v>0</v>
      </c>
    </row>
    <row r="222829" spans="1:4" x14ac:dyDescent="0.45">
      <c r="A222829" t="s">
        <v>205520</v>
      </c>
      <c r="B222829" t="s">
        <v>92</v>
      </c>
      <c r="C222829" t="s">
        <v>207776</v>
      </c>
      <c r="D222829">
        <v>0</v>
      </c>
    </row>
    <row r="222830" spans="1:4" x14ac:dyDescent="0.45">
      <c r="A222830" t="s">
        <v>205520</v>
      </c>
      <c r="B222830" t="s">
        <v>92</v>
      </c>
      <c r="C222830" t="s">
        <v>207777</v>
      </c>
      <c r="D222830">
        <v>0</v>
      </c>
    </row>
    <row r="222831" spans="1:4" x14ac:dyDescent="0.45">
      <c r="A222831" t="s">
        <v>205520</v>
      </c>
      <c r="B222831" t="s">
        <v>92</v>
      </c>
      <c r="C222831" t="s">
        <v>207778</v>
      </c>
      <c r="D222831">
        <v>0</v>
      </c>
    </row>
    <row r="222832" spans="1:4" x14ac:dyDescent="0.45">
      <c r="A222832" t="s">
        <v>205520</v>
      </c>
      <c r="B222832" t="s">
        <v>92</v>
      </c>
      <c r="C222832" t="s">
        <v>207779</v>
      </c>
      <c r="D222832">
        <v>0</v>
      </c>
    </row>
    <row r="222833" spans="1:4" x14ac:dyDescent="0.45">
      <c r="A222833" t="s">
        <v>205520</v>
      </c>
      <c r="B222833" t="s">
        <v>92</v>
      </c>
      <c r="C222833" t="s">
        <v>205970</v>
      </c>
      <c r="D222833">
        <v>0</v>
      </c>
    </row>
    <row r="222834" spans="1:4" x14ac:dyDescent="0.45">
      <c r="A222834" t="s">
        <v>205520</v>
      </c>
      <c r="B222834" t="s">
        <v>92</v>
      </c>
      <c r="C222834" t="s">
        <v>207780</v>
      </c>
      <c r="D222834">
        <v>0</v>
      </c>
    </row>
    <row r="222835" spans="1:4" x14ac:dyDescent="0.45">
      <c r="A222835" t="s">
        <v>205520</v>
      </c>
      <c r="B222835" t="s">
        <v>92</v>
      </c>
      <c r="C222835" t="s">
        <v>207781</v>
      </c>
      <c r="D222835">
        <v>0</v>
      </c>
    </row>
    <row r="222836" spans="1:4" x14ac:dyDescent="0.45">
      <c r="A222836" t="s">
        <v>205520</v>
      </c>
      <c r="B222836" t="s">
        <v>92</v>
      </c>
      <c r="C222836" t="s">
        <v>207782</v>
      </c>
      <c r="D222836">
        <v>0</v>
      </c>
    </row>
    <row r="222837" spans="1:4" x14ac:dyDescent="0.45">
      <c r="A222837" t="s">
        <v>205520</v>
      </c>
      <c r="B222837" t="s">
        <v>92</v>
      </c>
      <c r="C222837" t="s">
        <v>207783</v>
      </c>
      <c r="D222837">
        <v>0</v>
      </c>
    </row>
    <row r="222838" spans="1:4" x14ac:dyDescent="0.45">
      <c r="A222838" t="s">
        <v>205520</v>
      </c>
      <c r="B222838" t="s">
        <v>92</v>
      </c>
      <c r="C222838" t="s">
        <v>207784</v>
      </c>
      <c r="D222838">
        <v>0</v>
      </c>
    </row>
    <row r="222839" spans="1:4" x14ac:dyDescent="0.45">
      <c r="A222839" t="s">
        <v>205520</v>
      </c>
      <c r="B222839" t="s">
        <v>92</v>
      </c>
      <c r="C222839" t="s">
        <v>207785</v>
      </c>
      <c r="D222839">
        <v>0</v>
      </c>
    </row>
    <row r="222840" spans="1:4" x14ac:dyDescent="0.45">
      <c r="A222840" t="s">
        <v>205520</v>
      </c>
      <c r="B222840" t="s">
        <v>92</v>
      </c>
      <c r="C222840" t="s">
        <v>205978</v>
      </c>
      <c r="D222840">
        <v>0</v>
      </c>
    </row>
    <row r="222841" spans="1:4" x14ac:dyDescent="0.45">
      <c r="A222841" t="s">
        <v>205520</v>
      </c>
      <c r="B222841" t="s">
        <v>92</v>
      </c>
      <c r="C222841" t="s">
        <v>207786</v>
      </c>
      <c r="D222841">
        <v>0</v>
      </c>
    </row>
    <row r="222842" spans="1:4" x14ac:dyDescent="0.45">
      <c r="A222842" t="s">
        <v>205520</v>
      </c>
      <c r="B222842" t="s">
        <v>92</v>
      </c>
      <c r="C222842" t="s">
        <v>207787</v>
      </c>
      <c r="D222842">
        <v>0</v>
      </c>
    </row>
    <row r="222843" spans="1:4" x14ac:dyDescent="0.45">
      <c r="A222843" t="s">
        <v>205520</v>
      </c>
      <c r="B222843" t="s">
        <v>92</v>
      </c>
      <c r="C222843" t="s">
        <v>207788</v>
      </c>
      <c r="D222843">
        <v>0</v>
      </c>
    </row>
    <row r="222844" spans="1:4" x14ac:dyDescent="0.45">
      <c r="A222844" t="s">
        <v>205520</v>
      </c>
      <c r="B222844" t="s">
        <v>92</v>
      </c>
      <c r="C222844" t="s">
        <v>207789</v>
      </c>
      <c r="D222844">
        <v>0</v>
      </c>
    </row>
    <row r="222845" spans="1:4" x14ac:dyDescent="0.45">
      <c r="A222845" t="s">
        <v>205520</v>
      </c>
      <c r="B222845" t="s">
        <v>92</v>
      </c>
      <c r="C222845" t="s">
        <v>207790</v>
      </c>
      <c r="D222845">
        <v>0</v>
      </c>
    </row>
    <row r="222846" spans="1:4" x14ac:dyDescent="0.45">
      <c r="A222846" t="s">
        <v>205520</v>
      </c>
      <c r="B222846" t="s">
        <v>92</v>
      </c>
      <c r="C222846" t="s">
        <v>207791</v>
      </c>
      <c r="D222846">
        <v>0</v>
      </c>
    </row>
    <row r="222847" spans="1:4" x14ac:dyDescent="0.45">
      <c r="A222847" t="s">
        <v>205520</v>
      </c>
      <c r="B222847" t="s">
        <v>92</v>
      </c>
      <c r="C222847" t="s">
        <v>205986</v>
      </c>
      <c r="D222847">
        <v>0</v>
      </c>
    </row>
    <row r="222848" spans="1:4" x14ac:dyDescent="0.45">
      <c r="A222848" t="s">
        <v>205520</v>
      </c>
      <c r="B222848" t="s">
        <v>92</v>
      </c>
      <c r="C222848" t="s">
        <v>207792</v>
      </c>
      <c r="D222848">
        <v>0</v>
      </c>
    </row>
    <row r="222849" spans="1:4" x14ac:dyDescent="0.45">
      <c r="A222849" t="s">
        <v>205520</v>
      </c>
      <c r="B222849" t="s">
        <v>92</v>
      </c>
      <c r="C222849" t="s">
        <v>207793</v>
      </c>
      <c r="D222849">
        <v>0</v>
      </c>
    </row>
    <row r="222850" spans="1:4" x14ac:dyDescent="0.45">
      <c r="A222850" t="s">
        <v>205520</v>
      </c>
      <c r="B222850" t="s">
        <v>92</v>
      </c>
      <c r="C222850" t="s">
        <v>207794</v>
      </c>
      <c r="D222850">
        <v>0</v>
      </c>
    </row>
    <row r="222851" spans="1:4" x14ac:dyDescent="0.45">
      <c r="A222851" t="s">
        <v>205520</v>
      </c>
      <c r="B222851" t="s">
        <v>92</v>
      </c>
      <c r="C222851" t="s">
        <v>207795</v>
      </c>
      <c r="D222851">
        <v>734705.51106523315</v>
      </c>
    </row>
    <row r="222852" spans="1:4" x14ac:dyDescent="0.45">
      <c r="A222852" t="s">
        <v>205520</v>
      </c>
      <c r="B222852" t="s">
        <v>92</v>
      </c>
      <c r="C222852" t="s">
        <v>207796</v>
      </c>
      <c r="D222852">
        <v>0</v>
      </c>
    </row>
    <row r="222853" spans="1:4" x14ac:dyDescent="0.45">
      <c r="A222853" t="s">
        <v>205520</v>
      </c>
      <c r="B222853" t="s">
        <v>92</v>
      </c>
      <c r="C222853" t="s">
        <v>207797</v>
      </c>
      <c r="D222853">
        <v>0</v>
      </c>
    </row>
    <row r="222854" spans="1:4" x14ac:dyDescent="0.45">
      <c r="A222854" t="s">
        <v>205520</v>
      </c>
      <c r="B222854" t="s">
        <v>92</v>
      </c>
      <c r="C222854" t="s">
        <v>205994</v>
      </c>
      <c r="D222854">
        <v>0</v>
      </c>
    </row>
    <row r="222855" spans="1:4" x14ac:dyDescent="0.45">
      <c r="A222855" t="s">
        <v>205520</v>
      </c>
      <c r="B222855" t="s">
        <v>92</v>
      </c>
      <c r="C222855" t="s">
        <v>207798</v>
      </c>
      <c r="D222855">
        <v>0</v>
      </c>
    </row>
    <row r="222856" spans="1:4" x14ac:dyDescent="0.45">
      <c r="A222856" t="s">
        <v>205520</v>
      </c>
      <c r="B222856" t="s">
        <v>92</v>
      </c>
      <c r="C222856" t="s">
        <v>207799</v>
      </c>
      <c r="D222856">
        <v>0</v>
      </c>
    </row>
    <row r="222857" spans="1:4" x14ac:dyDescent="0.45">
      <c r="A222857" t="s">
        <v>205520</v>
      </c>
      <c r="B222857" t="s">
        <v>92</v>
      </c>
      <c r="C222857" t="s">
        <v>207800</v>
      </c>
      <c r="D222857">
        <v>0</v>
      </c>
    </row>
    <row r="222858" spans="1:4" x14ac:dyDescent="0.45">
      <c r="A222858" t="s">
        <v>205520</v>
      </c>
      <c r="B222858" t="s">
        <v>92</v>
      </c>
      <c r="C222858" t="s">
        <v>207801</v>
      </c>
      <c r="D222858">
        <v>0</v>
      </c>
    </row>
    <row r="222859" spans="1:4" x14ac:dyDescent="0.45">
      <c r="A222859" t="s">
        <v>205520</v>
      </c>
      <c r="B222859" t="s">
        <v>92</v>
      </c>
      <c r="C222859" t="s">
        <v>207802</v>
      </c>
      <c r="D222859">
        <v>0</v>
      </c>
    </row>
    <row r="222860" spans="1:4" x14ac:dyDescent="0.45">
      <c r="A222860" t="s">
        <v>205520</v>
      </c>
      <c r="B222860" t="s">
        <v>92</v>
      </c>
      <c r="C222860" t="s">
        <v>207803</v>
      </c>
      <c r="D222860">
        <v>0</v>
      </c>
    </row>
    <row r="222861" spans="1:4" x14ac:dyDescent="0.45">
      <c r="A222861" t="s">
        <v>205520</v>
      </c>
      <c r="B222861" t="s">
        <v>92</v>
      </c>
      <c r="C222861" t="s">
        <v>206002</v>
      </c>
      <c r="D222861">
        <v>0</v>
      </c>
    </row>
    <row r="222862" spans="1:4" x14ac:dyDescent="0.45">
      <c r="A222862" t="s">
        <v>205520</v>
      </c>
      <c r="B222862" t="s">
        <v>92</v>
      </c>
      <c r="C222862" t="s">
        <v>207804</v>
      </c>
      <c r="D222862">
        <v>0</v>
      </c>
    </row>
    <row r="222863" spans="1:4" x14ac:dyDescent="0.45">
      <c r="A222863" t="s">
        <v>205520</v>
      </c>
      <c r="B222863" t="s">
        <v>92</v>
      </c>
      <c r="C222863" t="s">
        <v>207805</v>
      </c>
      <c r="D222863">
        <v>0</v>
      </c>
    </row>
    <row r="222864" spans="1:4" x14ac:dyDescent="0.45">
      <c r="A222864" t="s">
        <v>205520</v>
      </c>
      <c r="B222864" t="s">
        <v>92</v>
      </c>
      <c r="C222864" t="s">
        <v>207806</v>
      </c>
      <c r="D222864">
        <v>0</v>
      </c>
    </row>
    <row r="222865" spans="1:4" x14ac:dyDescent="0.45">
      <c r="A222865" t="s">
        <v>205520</v>
      </c>
      <c r="B222865" t="s">
        <v>92</v>
      </c>
      <c r="C222865" t="s">
        <v>207807</v>
      </c>
      <c r="D222865">
        <v>0</v>
      </c>
    </row>
    <row r="222866" spans="1:4" x14ac:dyDescent="0.45">
      <c r="A222866" t="s">
        <v>205520</v>
      </c>
      <c r="B222866" t="s">
        <v>92</v>
      </c>
      <c r="C222866" t="s">
        <v>207808</v>
      </c>
      <c r="D222866">
        <v>0</v>
      </c>
    </row>
    <row r="222867" spans="1:4" x14ac:dyDescent="0.45">
      <c r="A222867" t="s">
        <v>205520</v>
      </c>
      <c r="B222867" t="s">
        <v>92</v>
      </c>
      <c r="C222867" t="s">
        <v>207809</v>
      </c>
      <c r="D222867">
        <v>0</v>
      </c>
    </row>
    <row r="222868" spans="1:4" x14ac:dyDescent="0.45">
      <c r="A222868" t="s">
        <v>205520</v>
      </c>
      <c r="B222868" t="s">
        <v>92</v>
      </c>
      <c r="C222868" t="s">
        <v>206010</v>
      </c>
      <c r="D222868">
        <v>0</v>
      </c>
    </row>
    <row r="222869" spans="1:4" x14ac:dyDescent="0.45">
      <c r="A222869" t="s">
        <v>205520</v>
      </c>
      <c r="B222869" t="s">
        <v>92</v>
      </c>
      <c r="C222869" t="s">
        <v>207810</v>
      </c>
      <c r="D222869">
        <v>0</v>
      </c>
    </row>
    <row r="222870" spans="1:4" x14ac:dyDescent="0.45">
      <c r="A222870" t="s">
        <v>205520</v>
      </c>
      <c r="B222870" t="s">
        <v>92</v>
      </c>
      <c r="C222870" t="s">
        <v>207811</v>
      </c>
      <c r="D222870">
        <v>0</v>
      </c>
    </row>
    <row r="222871" spans="1:4" x14ac:dyDescent="0.45">
      <c r="A222871" t="s">
        <v>205520</v>
      </c>
      <c r="B222871" t="s">
        <v>92</v>
      </c>
      <c r="C222871" t="s">
        <v>207812</v>
      </c>
      <c r="D222871">
        <v>0</v>
      </c>
    </row>
    <row r="222872" spans="1:4" x14ac:dyDescent="0.45">
      <c r="A222872" t="s">
        <v>205520</v>
      </c>
      <c r="B222872" t="s">
        <v>92</v>
      </c>
      <c r="C222872" t="s">
        <v>207813</v>
      </c>
      <c r="D222872">
        <v>0</v>
      </c>
    </row>
    <row r="222873" spans="1:4" x14ac:dyDescent="0.45">
      <c r="A222873" t="s">
        <v>205520</v>
      </c>
      <c r="B222873" t="s">
        <v>92</v>
      </c>
      <c r="C222873" t="s">
        <v>207814</v>
      </c>
      <c r="D222873">
        <v>0</v>
      </c>
    </row>
    <row r="222874" spans="1:4" x14ac:dyDescent="0.45">
      <c r="A222874" t="s">
        <v>205520</v>
      </c>
      <c r="B222874" t="s">
        <v>92</v>
      </c>
      <c r="C222874" t="s">
        <v>207815</v>
      </c>
      <c r="D222874">
        <v>0</v>
      </c>
    </row>
    <row r="222875" spans="1:4" x14ac:dyDescent="0.45">
      <c r="A222875" t="s">
        <v>205520</v>
      </c>
      <c r="B222875" t="s">
        <v>92</v>
      </c>
      <c r="C222875" t="s">
        <v>206018</v>
      </c>
      <c r="D222875">
        <v>0</v>
      </c>
    </row>
    <row r="222876" spans="1:4" x14ac:dyDescent="0.45">
      <c r="A222876" t="s">
        <v>205520</v>
      </c>
      <c r="B222876" t="s">
        <v>92</v>
      </c>
      <c r="C222876" t="s">
        <v>207816</v>
      </c>
      <c r="D222876">
        <v>0</v>
      </c>
    </row>
    <row r="222877" spans="1:4" x14ac:dyDescent="0.45">
      <c r="A222877" t="s">
        <v>205520</v>
      </c>
      <c r="B222877" t="s">
        <v>92</v>
      </c>
      <c r="C222877" t="s">
        <v>207817</v>
      </c>
      <c r="D222877">
        <v>0</v>
      </c>
    </row>
    <row r="222878" spans="1:4" x14ac:dyDescent="0.45">
      <c r="A222878" t="s">
        <v>205520</v>
      </c>
      <c r="B222878" t="s">
        <v>92</v>
      </c>
      <c r="C222878" t="s">
        <v>207818</v>
      </c>
      <c r="D222878">
        <v>0</v>
      </c>
    </row>
    <row r="222879" spans="1:4" x14ac:dyDescent="0.45">
      <c r="A222879" t="s">
        <v>205520</v>
      </c>
      <c r="B222879" t="s">
        <v>92</v>
      </c>
      <c r="C222879" t="s">
        <v>207819</v>
      </c>
      <c r="D222879">
        <v>0</v>
      </c>
    </row>
    <row r="222880" spans="1:4" x14ac:dyDescent="0.45">
      <c r="A222880" t="s">
        <v>205520</v>
      </c>
      <c r="B222880" t="s">
        <v>92</v>
      </c>
      <c r="C222880" t="s">
        <v>207820</v>
      </c>
      <c r="D222880">
        <v>0</v>
      </c>
    </row>
    <row r="222881" spans="1:4" x14ac:dyDescent="0.45">
      <c r="A222881" t="s">
        <v>205520</v>
      </c>
      <c r="B222881" t="s">
        <v>92</v>
      </c>
      <c r="C222881" t="s">
        <v>207821</v>
      </c>
      <c r="D222881">
        <v>0</v>
      </c>
    </row>
    <row r="222882" spans="1:4" x14ac:dyDescent="0.45">
      <c r="A222882" t="s">
        <v>205520</v>
      </c>
      <c r="B222882" t="s">
        <v>92</v>
      </c>
      <c r="C222882" t="s">
        <v>206026</v>
      </c>
      <c r="D222882">
        <v>0</v>
      </c>
    </row>
    <row r="222883" spans="1:4" x14ac:dyDescent="0.45">
      <c r="A222883" t="s">
        <v>205520</v>
      </c>
      <c r="B222883" t="s">
        <v>92</v>
      </c>
      <c r="C222883" t="s">
        <v>207822</v>
      </c>
      <c r="D222883">
        <v>0</v>
      </c>
    </row>
    <row r="222884" spans="1:4" x14ac:dyDescent="0.45">
      <c r="A222884" t="s">
        <v>205520</v>
      </c>
      <c r="B222884" t="s">
        <v>92</v>
      </c>
      <c r="C222884" t="s">
        <v>207823</v>
      </c>
      <c r="D222884">
        <v>0</v>
      </c>
    </row>
    <row r="222885" spans="1:4" x14ac:dyDescent="0.45">
      <c r="A222885" t="s">
        <v>205520</v>
      </c>
      <c r="B222885" t="s">
        <v>92</v>
      </c>
      <c r="C222885" t="s">
        <v>207824</v>
      </c>
      <c r="D222885">
        <v>0</v>
      </c>
    </row>
    <row r="222886" spans="1:4" x14ac:dyDescent="0.45">
      <c r="A222886" t="s">
        <v>205520</v>
      </c>
      <c r="B222886" t="s">
        <v>92</v>
      </c>
      <c r="C222886" t="s">
        <v>207825</v>
      </c>
      <c r="D222886">
        <v>0</v>
      </c>
    </row>
    <row r="222887" spans="1:4" x14ac:dyDescent="0.45">
      <c r="A222887" t="s">
        <v>205520</v>
      </c>
      <c r="B222887" t="s">
        <v>92</v>
      </c>
      <c r="C222887" t="s">
        <v>207826</v>
      </c>
      <c r="D222887">
        <v>0</v>
      </c>
    </row>
    <row r="222888" spans="1:4" x14ac:dyDescent="0.45">
      <c r="A222888" t="s">
        <v>205520</v>
      </c>
      <c r="B222888" t="s">
        <v>92</v>
      </c>
      <c r="C222888" t="s">
        <v>207827</v>
      </c>
      <c r="D222888">
        <v>0</v>
      </c>
    </row>
    <row r="222889" spans="1:4" x14ac:dyDescent="0.45">
      <c r="A222889" t="s">
        <v>205520</v>
      </c>
      <c r="B222889" t="s">
        <v>92</v>
      </c>
      <c r="C222889" t="s">
        <v>206034</v>
      </c>
      <c r="D222889">
        <v>0</v>
      </c>
    </row>
    <row r="222890" spans="1:4" x14ac:dyDescent="0.45">
      <c r="A222890" t="s">
        <v>205520</v>
      </c>
      <c r="B222890" t="s">
        <v>92</v>
      </c>
      <c r="C222890" t="s">
        <v>207828</v>
      </c>
      <c r="D222890">
        <v>0</v>
      </c>
    </row>
    <row r="222891" spans="1:4" x14ac:dyDescent="0.45">
      <c r="A222891" t="s">
        <v>205520</v>
      </c>
      <c r="B222891" t="s">
        <v>92</v>
      </c>
      <c r="C222891" t="s">
        <v>207829</v>
      </c>
      <c r="D222891">
        <v>0</v>
      </c>
    </row>
    <row r="222892" spans="1:4" x14ac:dyDescent="0.45">
      <c r="A222892" t="s">
        <v>205520</v>
      </c>
      <c r="B222892" t="s">
        <v>92</v>
      </c>
      <c r="C222892" t="s">
        <v>207830</v>
      </c>
      <c r="D222892">
        <v>0</v>
      </c>
    </row>
    <row r="222893" spans="1:4" x14ac:dyDescent="0.45">
      <c r="A222893" t="s">
        <v>205520</v>
      </c>
      <c r="B222893" t="s">
        <v>92</v>
      </c>
      <c r="C222893" t="s">
        <v>207831</v>
      </c>
      <c r="D222893">
        <v>0</v>
      </c>
    </row>
    <row r="222894" spans="1:4" x14ac:dyDescent="0.45">
      <c r="A222894" t="s">
        <v>205520</v>
      </c>
      <c r="B222894" t="s">
        <v>92</v>
      </c>
      <c r="C222894" t="s">
        <v>207832</v>
      </c>
      <c r="D222894">
        <v>0</v>
      </c>
    </row>
    <row r="222895" spans="1:4" x14ac:dyDescent="0.45">
      <c r="A222895" t="s">
        <v>205520</v>
      </c>
      <c r="B222895" t="s">
        <v>92</v>
      </c>
      <c r="C222895" t="s">
        <v>207833</v>
      </c>
      <c r="D222895">
        <v>0</v>
      </c>
    </row>
    <row r="222896" spans="1:4" x14ac:dyDescent="0.45">
      <c r="A222896" t="s">
        <v>205520</v>
      </c>
      <c r="B222896" t="s">
        <v>92</v>
      </c>
      <c r="C222896" t="s">
        <v>206042</v>
      </c>
      <c r="D222896">
        <v>0</v>
      </c>
    </row>
    <row r="222897" spans="1:4" x14ac:dyDescent="0.45">
      <c r="A222897" t="s">
        <v>205520</v>
      </c>
      <c r="B222897" t="s">
        <v>92</v>
      </c>
      <c r="C222897" t="s">
        <v>207834</v>
      </c>
      <c r="D222897">
        <v>0</v>
      </c>
    </row>
    <row r="222898" spans="1:4" x14ac:dyDescent="0.45">
      <c r="A222898" t="s">
        <v>205520</v>
      </c>
      <c r="B222898" t="s">
        <v>92</v>
      </c>
      <c r="C222898" t="s">
        <v>207835</v>
      </c>
      <c r="D222898">
        <v>0</v>
      </c>
    </row>
    <row r="222899" spans="1:4" x14ac:dyDescent="0.45">
      <c r="A222899" t="s">
        <v>205520</v>
      </c>
      <c r="B222899" t="s">
        <v>92</v>
      </c>
      <c r="C222899" t="s">
        <v>207836</v>
      </c>
      <c r="D222899">
        <v>0</v>
      </c>
    </row>
    <row r="222900" spans="1:4" x14ac:dyDescent="0.45">
      <c r="A222900" t="s">
        <v>205520</v>
      </c>
      <c r="B222900" t="s">
        <v>92</v>
      </c>
      <c r="C222900" t="s">
        <v>207837</v>
      </c>
      <c r="D222900">
        <v>0</v>
      </c>
    </row>
    <row r="222901" spans="1:4" x14ac:dyDescent="0.45">
      <c r="A222901" t="s">
        <v>205520</v>
      </c>
      <c r="B222901" t="s">
        <v>92</v>
      </c>
      <c r="C222901" t="s">
        <v>207838</v>
      </c>
      <c r="D222901">
        <v>0</v>
      </c>
    </row>
    <row r="222902" spans="1:4" x14ac:dyDescent="0.45">
      <c r="A222902" t="s">
        <v>205520</v>
      </c>
      <c r="B222902" t="s">
        <v>92</v>
      </c>
      <c r="C222902" t="s">
        <v>207839</v>
      </c>
      <c r="D222902">
        <v>0</v>
      </c>
    </row>
    <row r="222903" spans="1:4" x14ac:dyDescent="0.45">
      <c r="A222903" t="s">
        <v>205520</v>
      </c>
      <c r="B222903" t="s">
        <v>92</v>
      </c>
      <c r="C222903" t="s">
        <v>206050</v>
      </c>
      <c r="D222903">
        <v>0</v>
      </c>
    </row>
    <row r="222904" spans="1:4" x14ac:dyDescent="0.45">
      <c r="A222904" t="s">
        <v>205520</v>
      </c>
      <c r="B222904" t="s">
        <v>92</v>
      </c>
      <c r="C222904" t="s">
        <v>207840</v>
      </c>
      <c r="D222904">
        <v>0</v>
      </c>
    </row>
    <row r="222905" spans="1:4" x14ac:dyDescent="0.45">
      <c r="A222905" t="s">
        <v>205520</v>
      </c>
      <c r="B222905" t="s">
        <v>92</v>
      </c>
      <c r="C222905" t="s">
        <v>207841</v>
      </c>
      <c r="D222905">
        <v>0</v>
      </c>
    </row>
    <row r="222906" spans="1:4" x14ac:dyDescent="0.45">
      <c r="A222906" t="s">
        <v>205520</v>
      </c>
      <c r="B222906" t="s">
        <v>92</v>
      </c>
      <c r="C222906" t="s">
        <v>207842</v>
      </c>
      <c r="D222906">
        <v>0</v>
      </c>
    </row>
    <row r="222907" spans="1:4" x14ac:dyDescent="0.45">
      <c r="A222907" t="s">
        <v>205520</v>
      </c>
      <c r="B222907" t="s">
        <v>92</v>
      </c>
      <c r="C222907" t="s">
        <v>207843</v>
      </c>
      <c r="D222907">
        <v>0</v>
      </c>
    </row>
    <row r="222908" spans="1:4" x14ac:dyDescent="0.45">
      <c r="A222908" t="s">
        <v>205520</v>
      </c>
      <c r="B222908" t="s">
        <v>92</v>
      </c>
      <c r="C222908" t="s">
        <v>207844</v>
      </c>
      <c r="D222908">
        <v>0</v>
      </c>
    </row>
    <row r="222909" spans="1:4" x14ac:dyDescent="0.45">
      <c r="A222909" t="s">
        <v>205520</v>
      </c>
      <c r="B222909" t="s">
        <v>92</v>
      </c>
      <c r="C222909" t="s">
        <v>207845</v>
      </c>
      <c r="D222909">
        <v>0</v>
      </c>
    </row>
    <row r="222910" spans="1:4" x14ac:dyDescent="0.45">
      <c r="A222910" t="s">
        <v>205520</v>
      </c>
      <c r="B222910" t="s">
        <v>92</v>
      </c>
      <c r="C222910" t="s">
        <v>206058</v>
      </c>
      <c r="D222910">
        <v>0</v>
      </c>
    </row>
    <row r="222911" spans="1:4" x14ac:dyDescent="0.45">
      <c r="A222911" t="s">
        <v>205520</v>
      </c>
      <c r="B222911" t="s">
        <v>92</v>
      </c>
      <c r="C222911" t="s">
        <v>207846</v>
      </c>
      <c r="D222911">
        <v>0</v>
      </c>
    </row>
    <row r="222912" spans="1:4" x14ac:dyDescent="0.45">
      <c r="A222912" t="s">
        <v>205520</v>
      </c>
      <c r="B222912" t="s">
        <v>92</v>
      </c>
      <c r="C222912" t="s">
        <v>207847</v>
      </c>
      <c r="D222912">
        <v>0</v>
      </c>
    </row>
    <row r="222913" spans="1:4" x14ac:dyDescent="0.45">
      <c r="A222913" t="s">
        <v>205520</v>
      </c>
      <c r="B222913" t="s">
        <v>92</v>
      </c>
      <c r="C222913" t="s">
        <v>207848</v>
      </c>
      <c r="D222913">
        <v>0</v>
      </c>
    </row>
    <row r="222914" spans="1:4" x14ac:dyDescent="0.45">
      <c r="A222914" t="s">
        <v>205520</v>
      </c>
      <c r="B222914" t="s">
        <v>92</v>
      </c>
      <c r="C222914" t="s">
        <v>207849</v>
      </c>
      <c r="D222914">
        <v>0</v>
      </c>
    </row>
    <row r="222915" spans="1:4" x14ac:dyDescent="0.45">
      <c r="A222915" t="s">
        <v>205520</v>
      </c>
      <c r="B222915" t="s">
        <v>92</v>
      </c>
      <c r="C222915" t="s">
        <v>207850</v>
      </c>
      <c r="D222915">
        <v>0</v>
      </c>
    </row>
    <row r="222916" spans="1:4" x14ac:dyDescent="0.45">
      <c r="A222916" t="s">
        <v>205520</v>
      </c>
      <c r="B222916" t="s">
        <v>92</v>
      </c>
      <c r="C222916" t="s">
        <v>207851</v>
      </c>
      <c r="D222916">
        <v>0</v>
      </c>
    </row>
    <row r="222917" spans="1:4" x14ac:dyDescent="0.45">
      <c r="A222917" t="s">
        <v>205520</v>
      </c>
      <c r="B222917" t="s">
        <v>92</v>
      </c>
      <c r="C222917" t="s">
        <v>206066</v>
      </c>
      <c r="D222917">
        <v>0</v>
      </c>
    </row>
    <row r="222918" spans="1:4" x14ac:dyDescent="0.45">
      <c r="A222918" t="s">
        <v>205520</v>
      </c>
      <c r="B222918" t="s">
        <v>92</v>
      </c>
      <c r="C222918" t="s">
        <v>207852</v>
      </c>
      <c r="D222918">
        <v>0</v>
      </c>
    </row>
    <row r="222919" spans="1:4" x14ac:dyDescent="0.45">
      <c r="A222919" t="s">
        <v>205520</v>
      </c>
      <c r="B222919" t="s">
        <v>92</v>
      </c>
      <c r="C222919" t="s">
        <v>207853</v>
      </c>
      <c r="D222919">
        <v>0</v>
      </c>
    </row>
    <row r="222920" spans="1:4" x14ac:dyDescent="0.45">
      <c r="A222920" t="s">
        <v>205520</v>
      </c>
      <c r="B222920" t="s">
        <v>92</v>
      </c>
      <c r="C222920" t="s">
        <v>207854</v>
      </c>
      <c r="D222920">
        <v>0</v>
      </c>
    </row>
    <row r="222921" spans="1:4" x14ac:dyDescent="0.45">
      <c r="A222921" t="s">
        <v>205520</v>
      </c>
      <c r="B222921" t="s">
        <v>92</v>
      </c>
      <c r="C222921" t="s">
        <v>207855</v>
      </c>
      <c r="D222921">
        <v>0</v>
      </c>
    </row>
    <row r="222922" spans="1:4" x14ac:dyDescent="0.45">
      <c r="A222922" t="s">
        <v>205520</v>
      </c>
      <c r="B222922" t="s">
        <v>92</v>
      </c>
      <c r="C222922" t="s">
        <v>207856</v>
      </c>
      <c r="D222922">
        <v>0</v>
      </c>
    </row>
    <row r="222923" spans="1:4" x14ac:dyDescent="0.45">
      <c r="A222923" t="s">
        <v>205520</v>
      </c>
      <c r="B222923" t="s">
        <v>92</v>
      </c>
      <c r="C222923" t="s">
        <v>207857</v>
      </c>
      <c r="D222923">
        <v>0</v>
      </c>
    </row>
    <row r="222924" spans="1:4" x14ac:dyDescent="0.45">
      <c r="A222924" t="s">
        <v>205520</v>
      </c>
      <c r="B222924" t="s">
        <v>92</v>
      </c>
      <c r="C222924" t="s">
        <v>206074</v>
      </c>
      <c r="D222924">
        <v>0</v>
      </c>
    </row>
    <row r="222925" spans="1:4" x14ac:dyDescent="0.45">
      <c r="A222925" t="s">
        <v>205520</v>
      </c>
      <c r="B222925" t="s">
        <v>92</v>
      </c>
      <c r="C222925" t="s">
        <v>207858</v>
      </c>
      <c r="D222925">
        <v>0</v>
      </c>
    </row>
    <row r="222926" spans="1:4" x14ac:dyDescent="0.45">
      <c r="A222926" t="s">
        <v>205520</v>
      </c>
      <c r="B222926" t="s">
        <v>92</v>
      </c>
      <c r="C222926" t="s">
        <v>207859</v>
      </c>
      <c r="D222926">
        <v>0</v>
      </c>
    </row>
    <row r="222927" spans="1:4" x14ac:dyDescent="0.45">
      <c r="A222927" t="s">
        <v>205520</v>
      </c>
      <c r="B222927" t="s">
        <v>92</v>
      </c>
      <c r="C222927" t="s">
        <v>207860</v>
      </c>
      <c r="D222927">
        <v>0</v>
      </c>
    </row>
    <row r="222928" spans="1:4" x14ac:dyDescent="0.45">
      <c r="A222928" t="s">
        <v>205520</v>
      </c>
      <c r="B222928" t="s">
        <v>92</v>
      </c>
      <c r="C222928" t="s">
        <v>207861</v>
      </c>
      <c r="D222928">
        <v>0</v>
      </c>
    </row>
    <row r="222929" spans="1:4" x14ac:dyDescent="0.45">
      <c r="A222929" t="s">
        <v>205520</v>
      </c>
      <c r="B222929" t="s">
        <v>92</v>
      </c>
      <c r="C222929" t="s">
        <v>207862</v>
      </c>
      <c r="D222929">
        <v>0</v>
      </c>
    </row>
    <row r="222930" spans="1:4" x14ac:dyDescent="0.45">
      <c r="A222930" t="s">
        <v>205520</v>
      </c>
      <c r="B222930" t="s">
        <v>92</v>
      </c>
      <c r="C222930" t="s">
        <v>207863</v>
      </c>
      <c r="D222930">
        <v>0</v>
      </c>
    </row>
    <row r="222931" spans="1:4" x14ac:dyDescent="0.45">
      <c r="A222931" t="s">
        <v>205520</v>
      </c>
      <c r="B222931" t="s">
        <v>92</v>
      </c>
      <c r="C222931" t="s">
        <v>206082</v>
      </c>
      <c r="D222931">
        <v>0</v>
      </c>
    </row>
    <row r="222932" spans="1:4" x14ac:dyDescent="0.45">
      <c r="A222932" t="s">
        <v>205520</v>
      </c>
      <c r="B222932" t="s">
        <v>92</v>
      </c>
      <c r="C222932" t="s">
        <v>207864</v>
      </c>
      <c r="D222932">
        <v>0</v>
      </c>
    </row>
    <row r="222933" spans="1:4" x14ac:dyDescent="0.45">
      <c r="A222933" t="s">
        <v>205520</v>
      </c>
      <c r="B222933" t="s">
        <v>92</v>
      </c>
      <c r="C222933" t="s">
        <v>207865</v>
      </c>
      <c r="D222933">
        <v>0</v>
      </c>
    </row>
    <row r="222934" spans="1:4" x14ac:dyDescent="0.45">
      <c r="A222934" t="s">
        <v>205520</v>
      </c>
      <c r="B222934" t="s">
        <v>92</v>
      </c>
      <c r="C222934" t="s">
        <v>207866</v>
      </c>
      <c r="D222934">
        <v>0</v>
      </c>
    </row>
    <row r="222935" spans="1:4" x14ac:dyDescent="0.45">
      <c r="A222935" t="s">
        <v>205520</v>
      </c>
      <c r="B222935" t="s">
        <v>92</v>
      </c>
      <c r="C222935" t="s">
        <v>207867</v>
      </c>
      <c r="D222935">
        <v>0</v>
      </c>
    </row>
    <row r="222936" spans="1:4" x14ac:dyDescent="0.45">
      <c r="A222936" t="s">
        <v>205520</v>
      </c>
      <c r="B222936" t="s">
        <v>92</v>
      </c>
      <c r="C222936" t="s">
        <v>207868</v>
      </c>
      <c r="D222936">
        <v>0</v>
      </c>
    </row>
    <row r="222937" spans="1:4" x14ac:dyDescent="0.45">
      <c r="A222937" t="s">
        <v>205520</v>
      </c>
      <c r="B222937" t="s">
        <v>92</v>
      </c>
      <c r="C222937" t="s">
        <v>207869</v>
      </c>
      <c r="D222937">
        <v>0</v>
      </c>
    </row>
    <row r="222938" spans="1:4" x14ac:dyDescent="0.45">
      <c r="A222938" t="s">
        <v>205520</v>
      </c>
      <c r="B222938" t="s">
        <v>92</v>
      </c>
      <c r="C222938" t="s">
        <v>206090</v>
      </c>
      <c r="D222938">
        <v>0</v>
      </c>
    </row>
    <row r="222939" spans="1:4" x14ac:dyDescent="0.45">
      <c r="A222939" t="s">
        <v>205520</v>
      </c>
      <c r="B222939" t="s">
        <v>92</v>
      </c>
      <c r="C222939" t="s">
        <v>207870</v>
      </c>
      <c r="D222939">
        <v>0</v>
      </c>
    </row>
    <row r="222940" spans="1:4" x14ac:dyDescent="0.45">
      <c r="A222940" t="s">
        <v>205520</v>
      </c>
      <c r="B222940" t="s">
        <v>92</v>
      </c>
      <c r="C222940" t="s">
        <v>207871</v>
      </c>
      <c r="D222940">
        <v>0</v>
      </c>
    </row>
    <row r="222941" spans="1:4" x14ac:dyDescent="0.45">
      <c r="A222941" t="s">
        <v>205520</v>
      </c>
      <c r="B222941" t="s">
        <v>92</v>
      </c>
      <c r="C222941" t="s">
        <v>207872</v>
      </c>
      <c r="D222941">
        <v>0</v>
      </c>
    </row>
    <row r="222942" spans="1:4" x14ac:dyDescent="0.45">
      <c r="A222942" t="s">
        <v>205520</v>
      </c>
      <c r="B222942" t="s">
        <v>92</v>
      </c>
      <c r="C222942" t="s">
        <v>207873</v>
      </c>
      <c r="D222942">
        <v>0</v>
      </c>
    </row>
    <row r="222943" spans="1:4" x14ac:dyDescent="0.45">
      <c r="A222943" t="s">
        <v>205520</v>
      </c>
      <c r="B222943" t="s">
        <v>92</v>
      </c>
      <c r="C222943" t="s">
        <v>207874</v>
      </c>
      <c r="D222943">
        <v>0</v>
      </c>
    </row>
    <row r="222944" spans="1:4" x14ac:dyDescent="0.45">
      <c r="A222944" t="s">
        <v>205520</v>
      </c>
      <c r="B222944" t="s">
        <v>92</v>
      </c>
      <c r="C222944" t="s">
        <v>207875</v>
      </c>
      <c r="D222944">
        <v>0</v>
      </c>
    </row>
    <row r="222945" spans="1:4" x14ac:dyDescent="0.45">
      <c r="A222945" t="s">
        <v>205520</v>
      </c>
      <c r="B222945" t="s">
        <v>92</v>
      </c>
      <c r="C222945" t="s">
        <v>206098</v>
      </c>
      <c r="D222945">
        <v>0</v>
      </c>
    </row>
    <row r="222946" spans="1:4" x14ac:dyDescent="0.45">
      <c r="A222946" t="s">
        <v>205520</v>
      </c>
      <c r="B222946" t="s">
        <v>92</v>
      </c>
      <c r="C222946" t="s">
        <v>207876</v>
      </c>
      <c r="D222946">
        <v>0</v>
      </c>
    </row>
    <row r="222947" spans="1:4" x14ac:dyDescent="0.45">
      <c r="A222947" t="s">
        <v>205520</v>
      </c>
      <c r="B222947" t="s">
        <v>92</v>
      </c>
      <c r="C222947" t="s">
        <v>207877</v>
      </c>
      <c r="D222947">
        <v>0</v>
      </c>
    </row>
    <row r="222948" spans="1:4" x14ac:dyDescent="0.45">
      <c r="A222948" t="s">
        <v>205520</v>
      </c>
      <c r="B222948" t="s">
        <v>92</v>
      </c>
      <c r="C222948" t="s">
        <v>207878</v>
      </c>
      <c r="D222948">
        <v>0</v>
      </c>
    </row>
    <row r="222949" spans="1:4" x14ac:dyDescent="0.45">
      <c r="A222949" t="s">
        <v>205520</v>
      </c>
      <c r="B222949" t="s">
        <v>92</v>
      </c>
      <c r="C222949" t="s">
        <v>207879</v>
      </c>
      <c r="D222949">
        <v>0</v>
      </c>
    </row>
    <row r="222950" spans="1:4" x14ac:dyDescent="0.45">
      <c r="A222950" t="s">
        <v>205520</v>
      </c>
      <c r="B222950" t="s">
        <v>92</v>
      </c>
      <c r="C222950" t="s">
        <v>207880</v>
      </c>
      <c r="D222950">
        <v>0</v>
      </c>
    </row>
    <row r="222951" spans="1:4" x14ac:dyDescent="0.45">
      <c r="A222951" t="s">
        <v>205520</v>
      </c>
      <c r="B222951" t="s">
        <v>92</v>
      </c>
      <c r="C222951" t="s">
        <v>207881</v>
      </c>
      <c r="D222951">
        <v>0</v>
      </c>
    </row>
    <row r="222952" spans="1:4" x14ac:dyDescent="0.45">
      <c r="A222952" t="s">
        <v>205520</v>
      </c>
      <c r="B222952" t="s">
        <v>92</v>
      </c>
      <c r="C222952" t="s">
        <v>206106</v>
      </c>
      <c r="D222952">
        <v>0</v>
      </c>
    </row>
    <row r="222953" spans="1:4" x14ac:dyDescent="0.45">
      <c r="A222953" t="s">
        <v>205520</v>
      </c>
      <c r="B222953" t="s">
        <v>92</v>
      </c>
      <c r="C222953" t="s">
        <v>207882</v>
      </c>
      <c r="D222953">
        <v>0</v>
      </c>
    </row>
    <row r="222954" spans="1:4" x14ac:dyDescent="0.45">
      <c r="A222954" t="s">
        <v>205520</v>
      </c>
      <c r="B222954" t="s">
        <v>92</v>
      </c>
      <c r="C222954" t="s">
        <v>207883</v>
      </c>
      <c r="D222954">
        <v>0</v>
      </c>
    </row>
    <row r="222955" spans="1:4" x14ac:dyDescent="0.45">
      <c r="A222955" t="s">
        <v>205520</v>
      </c>
      <c r="B222955" t="s">
        <v>92</v>
      </c>
      <c r="C222955" t="s">
        <v>207884</v>
      </c>
      <c r="D222955">
        <v>0</v>
      </c>
    </row>
    <row r="222956" spans="1:4" x14ac:dyDescent="0.45">
      <c r="A222956" t="s">
        <v>205520</v>
      </c>
      <c r="B222956" t="s">
        <v>92</v>
      </c>
      <c r="C222956" t="s">
        <v>207885</v>
      </c>
      <c r="D222956">
        <v>0</v>
      </c>
    </row>
    <row r="222957" spans="1:4" x14ac:dyDescent="0.45">
      <c r="A222957" t="s">
        <v>205520</v>
      </c>
      <c r="B222957" t="s">
        <v>92</v>
      </c>
      <c r="C222957" t="s">
        <v>207886</v>
      </c>
      <c r="D222957">
        <v>0</v>
      </c>
    </row>
    <row r="222958" spans="1:4" x14ac:dyDescent="0.45">
      <c r="A222958" t="s">
        <v>205520</v>
      </c>
      <c r="B222958" t="s">
        <v>92</v>
      </c>
      <c r="C222958" t="s">
        <v>207887</v>
      </c>
      <c r="D222958">
        <v>0</v>
      </c>
    </row>
    <row r="222959" spans="1:4" x14ac:dyDescent="0.45">
      <c r="A222959" t="s">
        <v>205520</v>
      </c>
      <c r="B222959" t="s">
        <v>92</v>
      </c>
      <c r="C222959" t="s">
        <v>206114</v>
      </c>
      <c r="D222959">
        <v>0</v>
      </c>
    </row>
    <row r="222960" spans="1:4" x14ac:dyDescent="0.45">
      <c r="A222960" t="s">
        <v>205520</v>
      </c>
      <c r="B222960" t="s">
        <v>92</v>
      </c>
      <c r="C222960" t="s">
        <v>207888</v>
      </c>
      <c r="D222960">
        <v>0</v>
      </c>
    </row>
    <row r="222961" spans="1:4" x14ac:dyDescent="0.45">
      <c r="A222961" t="s">
        <v>205520</v>
      </c>
      <c r="B222961" t="s">
        <v>92</v>
      </c>
      <c r="C222961" t="s">
        <v>207889</v>
      </c>
      <c r="D222961">
        <v>0</v>
      </c>
    </row>
    <row r="222962" spans="1:4" x14ac:dyDescent="0.45">
      <c r="A222962" t="s">
        <v>205520</v>
      </c>
      <c r="B222962" t="s">
        <v>92</v>
      </c>
      <c r="C222962" t="s">
        <v>207890</v>
      </c>
      <c r="D222962">
        <v>0</v>
      </c>
    </row>
    <row r="222963" spans="1:4" x14ac:dyDescent="0.45">
      <c r="A222963" t="s">
        <v>205520</v>
      </c>
      <c r="B222963" t="s">
        <v>92</v>
      </c>
      <c r="C222963" t="s">
        <v>207891</v>
      </c>
      <c r="D222963">
        <v>0</v>
      </c>
    </row>
    <row r="222964" spans="1:4" x14ac:dyDescent="0.45">
      <c r="A222964" t="s">
        <v>205520</v>
      </c>
      <c r="B222964" t="s">
        <v>92</v>
      </c>
      <c r="C222964" t="s">
        <v>207892</v>
      </c>
      <c r="D222964">
        <v>0</v>
      </c>
    </row>
    <row r="222965" spans="1:4" x14ac:dyDescent="0.45">
      <c r="A222965" t="s">
        <v>205520</v>
      </c>
      <c r="B222965" t="s">
        <v>92</v>
      </c>
      <c r="C222965" t="s">
        <v>207893</v>
      </c>
      <c r="D222965">
        <v>0</v>
      </c>
    </row>
    <row r="222966" spans="1:4" x14ac:dyDescent="0.45">
      <c r="A222966" t="s">
        <v>205520</v>
      </c>
      <c r="B222966" t="s">
        <v>92</v>
      </c>
      <c r="C222966" t="s">
        <v>206122</v>
      </c>
      <c r="D222966">
        <v>0</v>
      </c>
    </row>
    <row r="222967" spans="1:4" x14ac:dyDescent="0.45">
      <c r="A222967" t="s">
        <v>205520</v>
      </c>
      <c r="B222967" t="s">
        <v>92</v>
      </c>
      <c r="C222967" t="s">
        <v>207894</v>
      </c>
      <c r="D222967">
        <v>0</v>
      </c>
    </row>
    <row r="222968" spans="1:4" x14ac:dyDescent="0.45">
      <c r="A222968" t="s">
        <v>205520</v>
      </c>
      <c r="B222968" t="s">
        <v>92</v>
      </c>
      <c r="C222968" t="s">
        <v>207895</v>
      </c>
      <c r="D222968">
        <v>0</v>
      </c>
    </row>
    <row r="222969" spans="1:4" x14ac:dyDescent="0.45">
      <c r="A222969" t="s">
        <v>205520</v>
      </c>
      <c r="B222969" t="s">
        <v>92</v>
      </c>
      <c r="C222969" t="s">
        <v>207896</v>
      </c>
      <c r="D222969">
        <v>0</v>
      </c>
    </row>
    <row r="222970" spans="1:4" x14ac:dyDescent="0.45">
      <c r="A222970" t="s">
        <v>205520</v>
      </c>
      <c r="B222970" t="s">
        <v>92</v>
      </c>
      <c r="C222970" t="s">
        <v>207897</v>
      </c>
      <c r="D222970">
        <v>0</v>
      </c>
    </row>
    <row r="222971" spans="1:4" x14ac:dyDescent="0.45">
      <c r="A222971" t="s">
        <v>205520</v>
      </c>
      <c r="B222971" t="s">
        <v>92</v>
      </c>
      <c r="C222971" t="s">
        <v>207898</v>
      </c>
      <c r="D222971">
        <v>0</v>
      </c>
    </row>
    <row r="222972" spans="1:4" x14ac:dyDescent="0.45">
      <c r="A222972" t="s">
        <v>205520</v>
      </c>
      <c r="B222972" t="s">
        <v>92</v>
      </c>
      <c r="C222972" t="s">
        <v>207899</v>
      </c>
      <c r="D222972">
        <v>0</v>
      </c>
    </row>
    <row r="222973" spans="1:4" x14ac:dyDescent="0.45">
      <c r="A222973" t="s">
        <v>205520</v>
      </c>
      <c r="B222973" t="s">
        <v>92</v>
      </c>
      <c r="C222973" t="s">
        <v>206130</v>
      </c>
      <c r="D222973">
        <v>0</v>
      </c>
    </row>
    <row r="222974" spans="1:4" x14ac:dyDescent="0.45">
      <c r="A222974" t="s">
        <v>205520</v>
      </c>
      <c r="B222974" t="s">
        <v>92</v>
      </c>
      <c r="C222974" t="s">
        <v>207900</v>
      </c>
      <c r="D222974">
        <v>0</v>
      </c>
    </row>
    <row r="222975" spans="1:4" x14ac:dyDescent="0.45">
      <c r="A222975" t="s">
        <v>205520</v>
      </c>
      <c r="B222975" t="s">
        <v>92</v>
      </c>
      <c r="C222975" t="s">
        <v>207901</v>
      </c>
      <c r="D222975">
        <v>0</v>
      </c>
    </row>
    <row r="222976" spans="1:4" x14ac:dyDescent="0.45">
      <c r="A222976" t="s">
        <v>205520</v>
      </c>
      <c r="B222976" t="s">
        <v>92</v>
      </c>
      <c r="C222976" t="s">
        <v>207902</v>
      </c>
      <c r="D222976">
        <v>0</v>
      </c>
    </row>
    <row r="222977" spans="1:4" x14ac:dyDescent="0.45">
      <c r="A222977" t="s">
        <v>205520</v>
      </c>
      <c r="B222977" t="s">
        <v>92</v>
      </c>
      <c r="C222977" t="s">
        <v>207903</v>
      </c>
      <c r="D222977">
        <v>0</v>
      </c>
    </row>
    <row r="222978" spans="1:4" x14ac:dyDescent="0.45">
      <c r="A222978" t="s">
        <v>205520</v>
      </c>
      <c r="B222978" t="s">
        <v>92</v>
      </c>
      <c r="C222978" t="s">
        <v>207904</v>
      </c>
      <c r="D222978">
        <v>0</v>
      </c>
    </row>
    <row r="222979" spans="1:4" x14ac:dyDescent="0.45">
      <c r="A222979" t="s">
        <v>205520</v>
      </c>
      <c r="B222979" t="s">
        <v>92</v>
      </c>
      <c r="C222979" t="s">
        <v>207905</v>
      </c>
      <c r="D222979">
        <v>0</v>
      </c>
    </row>
    <row r="222980" spans="1:4" x14ac:dyDescent="0.45">
      <c r="A222980" t="s">
        <v>205520</v>
      </c>
      <c r="B222980" t="s">
        <v>92</v>
      </c>
      <c r="C222980" t="s">
        <v>206138</v>
      </c>
      <c r="D222980">
        <v>0</v>
      </c>
    </row>
    <row r="222981" spans="1:4" x14ac:dyDescent="0.45">
      <c r="A222981" t="s">
        <v>205520</v>
      </c>
      <c r="B222981" t="s">
        <v>92</v>
      </c>
      <c r="C222981" t="s">
        <v>207906</v>
      </c>
      <c r="D222981">
        <v>0</v>
      </c>
    </row>
    <row r="222982" spans="1:4" x14ac:dyDescent="0.45">
      <c r="A222982" t="s">
        <v>205520</v>
      </c>
      <c r="B222982" t="s">
        <v>92</v>
      </c>
      <c r="C222982" t="s">
        <v>207907</v>
      </c>
      <c r="D222982">
        <v>0</v>
      </c>
    </row>
    <row r="222983" spans="1:4" x14ac:dyDescent="0.45">
      <c r="A222983" t="s">
        <v>205520</v>
      </c>
      <c r="B222983" t="s">
        <v>92</v>
      </c>
      <c r="C222983" t="s">
        <v>207908</v>
      </c>
      <c r="D222983">
        <v>0</v>
      </c>
    </row>
    <row r="222984" spans="1:4" x14ac:dyDescent="0.45">
      <c r="A222984" t="s">
        <v>205520</v>
      </c>
      <c r="B222984" t="s">
        <v>92</v>
      </c>
      <c r="C222984" t="s">
        <v>207909</v>
      </c>
      <c r="D222984">
        <v>0</v>
      </c>
    </row>
    <row r="222985" spans="1:4" x14ac:dyDescent="0.45">
      <c r="A222985" t="s">
        <v>205520</v>
      </c>
      <c r="B222985" t="s">
        <v>92</v>
      </c>
      <c r="C222985" t="s">
        <v>207910</v>
      </c>
      <c r="D222985">
        <v>0</v>
      </c>
    </row>
    <row r="222986" spans="1:4" x14ac:dyDescent="0.45">
      <c r="A222986" t="s">
        <v>205520</v>
      </c>
      <c r="B222986" t="s">
        <v>92</v>
      </c>
      <c r="C222986" t="s">
        <v>207911</v>
      </c>
      <c r="D222986">
        <v>0</v>
      </c>
    </row>
    <row r="222987" spans="1:4" x14ac:dyDescent="0.45">
      <c r="A222987" t="s">
        <v>205520</v>
      </c>
      <c r="B222987" t="s">
        <v>92</v>
      </c>
      <c r="C222987" t="s">
        <v>206146</v>
      </c>
      <c r="D222987">
        <v>0</v>
      </c>
    </row>
    <row r="222988" spans="1:4" x14ac:dyDescent="0.45">
      <c r="A222988" t="s">
        <v>205520</v>
      </c>
      <c r="B222988" t="s">
        <v>92</v>
      </c>
      <c r="C222988" t="s">
        <v>207912</v>
      </c>
      <c r="D222988">
        <v>0</v>
      </c>
    </row>
    <row r="222989" spans="1:4" x14ac:dyDescent="0.45">
      <c r="A222989" t="s">
        <v>205520</v>
      </c>
      <c r="B222989" t="s">
        <v>92</v>
      </c>
      <c r="C222989" t="s">
        <v>207913</v>
      </c>
      <c r="D222989">
        <v>0</v>
      </c>
    </row>
    <row r="222990" spans="1:4" x14ac:dyDescent="0.45">
      <c r="A222990" t="s">
        <v>205520</v>
      </c>
      <c r="B222990" t="s">
        <v>92</v>
      </c>
      <c r="C222990" t="s">
        <v>207914</v>
      </c>
      <c r="D222990">
        <v>0</v>
      </c>
    </row>
    <row r="222991" spans="1:4" x14ac:dyDescent="0.45">
      <c r="A222991" t="s">
        <v>205520</v>
      </c>
      <c r="B222991" t="s">
        <v>92</v>
      </c>
      <c r="C222991" t="s">
        <v>207915</v>
      </c>
      <c r="D222991">
        <v>0</v>
      </c>
    </row>
    <row r="222992" spans="1:4" x14ac:dyDescent="0.45">
      <c r="A222992" t="s">
        <v>205520</v>
      </c>
      <c r="B222992" t="s">
        <v>92</v>
      </c>
      <c r="C222992" t="s">
        <v>207916</v>
      </c>
      <c r="D222992">
        <v>0</v>
      </c>
    </row>
    <row r="222993" spans="1:4" x14ac:dyDescent="0.45">
      <c r="A222993" t="s">
        <v>205520</v>
      </c>
      <c r="B222993" t="s">
        <v>92</v>
      </c>
      <c r="C222993" t="s">
        <v>207917</v>
      </c>
      <c r="D222993">
        <v>0</v>
      </c>
    </row>
    <row r="222994" spans="1:4" x14ac:dyDescent="0.45">
      <c r="A222994" t="s">
        <v>205520</v>
      </c>
      <c r="B222994" t="s">
        <v>92</v>
      </c>
      <c r="C222994" t="s">
        <v>206154</v>
      </c>
      <c r="D222994">
        <v>0</v>
      </c>
    </row>
    <row r="222995" spans="1:4" x14ac:dyDescent="0.45">
      <c r="A222995" t="s">
        <v>205520</v>
      </c>
      <c r="B222995" t="s">
        <v>92</v>
      </c>
      <c r="C222995" t="s">
        <v>207918</v>
      </c>
      <c r="D222995">
        <v>0</v>
      </c>
    </row>
    <row r="222996" spans="1:4" x14ac:dyDescent="0.45">
      <c r="A222996" t="s">
        <v>205520</v>
      </c>
      <c r="B222996" t="s">
        <v>92</v>
      </c>
      <c r="C222996" t="s">
        <v>207919</v>
      </c>
      <c r="D222996">
        <v>0</v>
      </c>
    </row>
    <row r="222997" spans="1:4" x14ac:dyDescent="0.45">
      <c r="A222997" t="s">
        <v>205520</v>
      </c>
      <c r="B222997" t="s">
        <v>92</v>
      </c>
      <c r="C222997" t="s">
        <v>207920</v>
      </c>
      <c r="D222997">
        <v>0</v>
      </c>
    </row>
    <row r="222998" spans="1:4" x14ac:dyDescent="0.45">
      <c r="A222998" t="s">
        <v>205520</v>
      </c>
      <c r="B222998" t="s">
        <v>92</v>
      </c>
      <c r="C222998" t="s">
        <v>207921</v>
      </c>
      <c r="D222998">
        <v>0</v>
      </c>
    </row>
    <row r="222999" spans="1:4" x14ac:dyDescent="0.45">
      <c r="A222999" t="s">
        <v>205520</v>
      </c>
      <c r="B222999" t="s">
        <v>92</v>
      </c>
      <c r="C222999" t="s">
        <v>207922</v>
      </c>
      <c r="D222999">
        <v>0</v>
      </c>
    </row>
    <row r="223000" spans="1:4" x14ac:dyDescent="0.45">
      <c r="A223000" t="s">
        <v>205520</v>
      </c>
      <c r="B223000" t="s">
        <v>92</v>
      </c>
      <c r="C223000" t="s">
        <v>207923</v>
      </c>
      <c r="D223000">
        <v>0</v>
      </c>
    </row>
    <row r="223001" spans="1:4" x14ac:dyDescent="0.45">
      <c r="A223001" t="s">
        <v>205520</v>
      </c>
      <c r="B223001" t="s">
        <v>92</v>
      </c>
      <c r="C223001" t="s">
        <v>206162</v>
      </c>
      <c r="D223001">
        <v>0</v>
      </c>
    </row>
    <row r="223002" spans="1:4" x14ac:dyDescent="0.45">
      <c r="A223002" t="s">
        <v>205520</v>
      </c>
      <c r="B223002" t="s">
        <v>92</v>
      </c>
      <c r="C223002" t="s">
        <v>207924</v>
      </c>
      <c r="D223002">
        <v>0</v>
      </c>
    </row>
    <row r="223003" spans="1:4" x14ac:dyDescent="0.45">
      <c r="A223003" t="s">
        <v>205520</v>
      </c>
      <c r="B223003" t="s">
        <v>92</v>
      </c>
      <c r="C223003" t="s">
        <v>207925</v>
      </c>
      <c r="D223003">
        <v>0</v>
      </c>
    </row>
    <row r="223004" spans="1:4" x14ac:dyDescent="0.45">
      <c r="A223004" t="s">
        <v>205520</v>
      </c>
      <c r="B223004" t="s">
        <v>92</v>
      </c>
      <c r="C223004" t="s">
        <v>207926</v>
      </c>
      <c r="D223004">
        <v>0</v>
      </c>
    </row>
    <row r="223005" spans="1:4" x14ac:dyDescent="0.45">
      <c r="A223005" t="s">
        <v>205520</v>
      </c>
      <c r="B223005" t="s">
        <v>92</v>
      </c>
      <c r="C223005" t="s">
        <v>207927</v>
      </c>
      <c r="D223005">
        <v>0</v>
      </c>
    </row>
    <row r="223006" spans="1:4" x14ac:dyDescent="0.45">
      <c r="A223006" t="s">
        <v>205520</v>
      </c>
      <c r="B223006" t="s">
        <v>92</v>
      </c>
      <c r="C223006" t="s">
        <v>207928</v>
      </c>
      <c r="D223006">
        <v>0</v>
      </c>
    </row>
    <row r="223007" spans="1:4" x14ac:dyDescent="0.45">
      <c r="A223007" t="s">
        <v>205520</v>
      </c>
      <c r="B223007" t="s">
        <v>92</v>
      </c>
      <c r="C223007" t="s">
        <v>207929</v>
      </c>
      <c r="D223007">
        <v>0</v>
      </c>
    </row>
    <row r="223008" spans="1:4" x14ac:dyDescent="0.45">
      <c r="A223008" t="s">
        <v>205520</v>
      </c>
      <c r="B223008" t="s">
        <v>92</v>
      </c>
      <c r="C223008" t="s">
        <v>206170</v>
      </c>
      <c r="D223008">
        <v>0</v>
      </c>
    </row>
    <row r="223009" spans="1:4" x14ac:dyDescent="0.45">
      <c r="A223009" t="s">
        <v>205520</v>
      </c>
      <c r="B223009" t="s">
        <v>92</v>
      </c>
      <c r="C223009" t="s">
        <v>207930</v>
      </c>
      <c r="D223009">
        <v>0</v>
      </c>
    </row>
    <row r="223010" spans="1:4" x14ac:dyDescent="0.45">
      <c r="A223010" t="s">
        <v>205520</v>
      </c>
      <c r="B223010" t="s">
        <v>92</v>
      </c>
      <c r="C223010" t="s">
        <v>207931</v>
      </c>
      <c r="D223010">
        <v>0</v>
      </c>
    </row>
    <row r="223011" spans="1:4" x14ac:dyDescent="0.45">
      <c r="A223011" t="s">
        <v>205520</v>
      </c>
      <c r="B223011" t="s">
        <v>92</v>
      </c>
      <c r="C223011" t="s">
        <v>207932</v>
      </c>
      <c r="D223011">
        <v>0</v>
      </c>
    </row>
    <row r="223012" spans="1:4" x14ac:dyDescent="0.45">
      <c r="A223012" t="s">
        <v>205520</v>
      </c>
      <c r="B223012" t="s">
        <v>92</v>
      </c>
      <c r="C223012" t="s">
        <v>207933</v>
      </c>
      <c r="D223012">
        <v>0</v>
      </c>
    </row>
    <row r="223013" spans="1:4" x14ac:dyDescent="0.45">
      <c r="A223013" t="s">
        <v>205520</v>
      </c>
      <c r="B223013" t="s">
        <v>92</v>
      </c>
      <c r="C223013" t="s">
        <v>207934</v>
      </c>
      <c r="D223013">
        <v>0</v>
      </c>
    </row>
    <row r="223014" spans="1:4" x14ac:dyDescent="0.45">
      <c r="A223014" t="s">
        <v>205520</v>
      </c>
      <c r="B223014" t="s">
        <v>92</v>
      </c>
      <c r="C223014" t="s">
        <v>207935</v>
      </c>
      <c r="D223014">
        <v>0</v>
      </c>
    </row>
    <row r="223015" spans="1:4" x14ac:dyDescent="0.45">
      <c r="A223015" t="s">
        <v>205520</v>
      </c>
      <c r="B223015" t="s">
        <v>92</v>
      </c>
      <c r="C223015" t="s">
        <v>206178</v>
      </c>
      <c r="D223015">
        <v>0</v>
      </c>
    </row>
    <row r="223016" spans="1:4" x14ac:dyDescent="0.45">
      <c r="A223016" t="s">
        <v>205520</v>
      </c>
      <c r="B223016" t="s">
        <v>92</v>
      </c>
      <c r="C223016" t="s">
        <v>207936</v>
      </c>
      <c r="D223016">
        <v>0</v>
      </c>
    </row>
    <row r="223017" spans="1:4" x14ac:dyDescent="0.45">
      <c r="A223017" t="s">
        <v>205520</v>
      </c>
      <c r="B223017" t="s">
        <v>92</v>
      </c>
      <c r="C223017" t="s">
        <v>207937</v>
      </c>
      <c r="D223017">
        <v>0</v>
      </c>
    </row>
    <row r="223018" spans="1:4" x14ac:dyDescent="0.45">
      <c r="A223018" t="s">
        <v>205520</v>
      </c>
      <c r="B223018" t="s">
        <v>92</v>
      </c>
      <c r="C223018" t="s">
        <v>207938</v>
      </c>
      <c r="D223018">
        <v>0</v>
      </c>
    </row>
    <row r="223019" spans="1:4" x14ac:dyDescent="0.45">
      <c r="A223019" t="s">
        <v>205520</v>
      </c>
      <c r="B223019" t="s">
        <v>92</v>
      </c>
      <c r="C223019" t="s">
        <v>207939</v>
      </c>
      <c r="D223019">
        <v>699719.53434784117</v>
      </c>
    </row>
    <row r="223020" spans="1:4" x14ac:dyDescent="0.45">
      <c r="A223020" t="s">
        <v>205520</v>
      </c>
      <c r="B223020" t="s">
        <v>92</v>
      </c>
      <c r="C223020" t="s">
        <v>207940</v>
      </c>
      <c r="D223020">
        <v>0</v>
      </c>
    </row>
    <row r="223021" spans="1:4" x14ac:dyDescent="0.45">
      <c r="A223021" t="s">
        <v>205520</v>
      </c>
      <c r="B223021" t="s">
        <v>92</v>
      </c>
      <c r="C223021" t="s">
        <v>207941</v>
      </c>
      <c r="D223021">
        <v>0</v>
      </c>
    </row>
    <row r="223022" spans="1:4" x14ac:dyDescent="0.45">
      <c r="A223022" t="s">
        <v>205520</v>
      </c>
      <c r="B223022" t="s">
        <v>92</v>
      </c>
      <c r="C223022" t="s">
        <v>206186</v>
      </c>
      <c r="D223022">
        <v>0</v>
      </c>
    </row>
    <row r="223023" spans="1:4" x14ac:dyDescent="0.45">
      <c r="A223023" t="s">
        <v>205520</v>
      </c>
      <c r="B223023" t="s">
        <v>92</v>
      </c>
      <c r="C223023" t="s">
        <v>207942</v>
      </c>
      <c r="D223023">
        <v>0</v>
      </c>
    </row>
    <row r="223024" spans="1:4" x14ac:dyDescent="0.45">
      <c r="A223024" t="s">
        <v>205520</v>
      </c>
      <c r="B223024" t="s">
        <v>92</v>
      </c>
      <c r="C223024" t="s">
        <v>207943</v>
      </c>
      <c r="D223024">
        <v>0</v>
      </c>
    </row>
    <row r="223025" spans="1:4" x14ac:dyDescent="0.45">
      <c r="A223025" t="s">
        <v>205520</v>
      </c>
      <c r="B223025" t="s">
        <v>92</v>
      </c>
      <c r="C223025" t="s">
        <v>207944</v>
      </c>
      <c r="D223025">
        <v>0</v>
      </c>
    </row>
    <row r="223026" spans="1:4" x14ac:dyDescent="0.45">
      <c r="A223026" t="s">
        <v>205520</v>
      </c>
      <c r="B223026" t="s">
        <v>92</v>
      </c>
      <c r="C223026" t="s">
        <v>207945</v>
      </c>
      <c r="D223026">
        <v>0</v>
      </c>
    </row>
    <row r="223027" spans="1:4" x14ac:dyDescent="0.45">
      <c r="A223027" t="s">
        <v>205520</v>
      </c>
      <c r="B223027" t="s">
        <v>92</v>
      </c>
      <c r="C223027" t="s">
        <v>207946</v>
      </c>
      <c r="D223027">
        <v>0</v>
      </c>
    </row>
    <row r="223028" spans="1:4" x14ac:dyDescent="0.45">
      <c r="A223028" t="s">
        <v>205520</v>
      </c>
      <c r="B223028" t="s">
        <v>92</v>
      </c>
      <c r="C223028" t="s">
        <v>207947</v>
      </c>
      <c r="D223028">
        <v>0</v>
      </c>
    </row>
    <row r="223029" spans="1:4" x14ac:dyDescent="0.45">
      <c r="A223029" t="s">
        <v>205520</v>
      </c>
      <c r="B223029" t="s">
        <v>92</v>
      </c>
      <c r="C223029" t="s">
        <v>206194</v>
      </c>
      <c r="D223029">
        <v>0</v>
      </c>
    </row>
    <row r="223030" spans="1:4" x14ac:dyDescent="0.45">
      <c r="A223030" t="s">
        <v>205520</v>
      </c>
      <c r="B223030" t="s">
        <v>92</v>
      </c>
      <c r="C223030" t="s">
        <v>207948</v>
      </c>
      <c r="D223030">
        <v>0</v>
      </c>
    </row>
    <row r="223031" spans="1:4" x14ac:dyDescent="0.45">
      <c r="A223031" t="s">
        <v>205520</v>
      </c>
      <c r="B223031" t="s">
        <v>92</v>
      </c>
      <c r="C223031" t="s">
        <v>207949</v>
      </c>
      <c r="D223031">
        <v>0</v>
      </c>
    </row>
    <row r="223032" spans="1:4" x14ac:dyDescent="0.45">
      <c r="A223032" t="s">
        <v>205520</v>
      </c>
      <c r="B223032" t="s">
        <v>92</v>
      </c>
      <c r="C223032" t="s">
        <v>207950</v>
      </c>
      <c r="D223032">
        <v>0</v>
      </c>
    </row>
    <row r="223033" spans="1:4" x14ac:dyDescent="0.45">
      <c r="A223033" t="s">
        <v>205520</v>
      </c>
      <c r="B223033" t="s">
        <v>92</v>
      </c>
      <c r="C223033" t="s">
        <v>207951</v>
      </c>
      <c r="D223033">
        <v>0</v>
      </c>
    </row>
    <row r="223034" spans="1:4" x14ac:dyDescent="0.45">
      <c r="A223034" t="s">
        <v>205520</v>
      </c>
      <c r="B223034" t="s">
        <v>92</v>
      </c>
      <c r="C223034" t="s">
        <v>207952</v>
      </c>
      <c r="D223034">
        <v>0</v>
      </c>
    </row>
    <row r="223035" spans="1:4" x14ac:dyDescent="0.45">
      <c r="A223035" t="s">
        <v>205520</v>
      </c>
      <c r="B223035" t="s">
        <v>92</v>
      </c>
      <c r="C223035" t="s">
        <v>207953</v>
      </c>
      <c r="D223035">
        <v>0</v>
      </c>
    </row>
    <row r="223036" spans="1:4" x14ac:dyDescent="0.45">
      <c r="A223036" t="s">
        <v>205520</v>
      </c>
      <c r="B223036" t="s">
        <v>92</v>
      </c>
      <c r="C223036" t="s">
        <v>206202</v>
      </c>
      <c r="D223036">
        <v>0</v>
      </c>
    </row>
    <row r="223037" spans="1:4" x14ac:dyDescent="0.45">
      <c r="A223037" t="s">
        <v>205520</v>
      </c>
      <c r="B223037" t="s">
        <v>92</v>
      </c>
      <c r="C223037" t="s">
        <v>207954</v>
      </c>
      <c r="D223037">
        <v>0</v>
      </c>
    </row>
    <row r="223038" spans="1:4" x14ac:dyDescent="0.45">
      <c r="A223038" t="s">
        <v>205520</v>
      </c>
      <c r="B223038" t="s">
        <v>92</v>
      </c>
      <c r="C223038" t="s">
        <v>207955</v>
      </c>
      <c r="D223038">
        <v>0</v>
      </c>
    </row>
    <row r="223039" spans="1:4" x14ac:dyDescent="0.45">
      <c r="A223039" t="s">
        <v>205520</v>
      </c>
      <c r="B223039" t="s">
        <v>92</v>
      </c>
      <c r="C223039" t="s">
        <v>207956</v>
      </c>
      <c r="D223039">
        <v>0</v>
      </c>
    </row>
    <row r="223040" spans="1:4" x14ac:dyDescent="0.45">
      <c r="A223040" t="s">
        <v>205520</v>
      </c>
      <c r="B223040" t="s">
        <v>92</v>
      </c>
      <c r="C223040" t="s">
        <v>207957</v>
      </c>
      <c r="D223040">
        <v>0</v>
      </c>
    </row>
    <row r="223041" spans="1:4" x14ac:dyDescent="0.45">
      <c r="A223041" t="s">
        <v>205520</v>
      </c>
      <c r="B223041" t="s">
        <v>92</v>
      </c>
      <c r="C223041" t="s">
        <v>207958</v>
      </c>
      <c r="D223041">
        <v>0</v>
      </c>
    </row>
    <row r="223042" spans="1:4" x14ac:dyDescent="0.45">
      <c r="A223042" t="s">
        <v>205520</v>
      </c>
      <c r="B223042" t="s">
        <v>92</v>
      </c>
      <c r="C223042" t="s">
        <v>207959</v>
      </c>
      <c r="D223042">
        <v>0</v>
      </c>
    </row>
    <row r="223043" spans="1:4" x14ac:dyDescent="0.45">
      <c r="A223043" t="s">
        <v>205520</v>
      </c>
      <c r="B223043" t="s">
        <v>92</v>
      </c>
      <c r="C223043" t="s">
        <v>206210</v>
      </c>
      <c r="D223043">
        <v>0</v>
      </c>
    </row>
    <row r="223044" spans="1:4" x14ac:dyDescent="0.45">
      <c r="A223044" t="s">
        <v>205520</v>
      </c>
      <c r="B223044" t="s">
        <v>92</v>
      </c>
      <c r="C223044" t="s">
        <v>207960</v>
      </c>
      <c r="D223044">
        <v>0</v>
      </c>
    </row>
    <row r="223045" spans="1:4" x14ac:dyDescent="0.45">
      <c r="A223045" t="s">
        <v>205520</v>
      </c>
      <c r="B223045" t="s">
        <v>92</v>
      </c>
      <c r="C223045" t="s">
        <v>207961</v>
      </c>
      <c r="D223045">
        <v>0</v>
      </c>
    </row>
    <row r="223046" spans="1:4" x14ac:dyDescent="0.45">
      <c r="A223046" t="s">
        <v>205520</v>
      </c>
      <c r="B223046" t="s">
        <v>92</v>
      </c>
      <c r="C223046" t="s">
        <v>207962</v>
      </c>
      <c r="D223046">
        <v>0</v>
      </c>
    </row>
    <row r="223047" spans="1:4" x14ac:dyDescent="0.45">
      <c r="A223047" t="s">
        <v>205520</v>
      </c>
      <c r="B223047" t="s">
        <v>92</v>
      </c>
      <c r="C223047" t="s">
        <v>207963</v>
      </c>
      <c r="D223047">
        <v>0</v>
      </c>
    </row>
    <row r="223048" spans="1:4" x14ac:dyDescent="0.45">
      <c r="A223048" t="s">
        <v>205520</v>
      </c>
      <c r="B223048" t="s">
        <v>92</v>
      </c>
      <c r="C223048" t="s">
        <v>207964</v>
      </c>
      <c r="D223048">
        <v>0</v>
      </c>
    </row>
    <row r="223049" spans="1:4" x14ac:dyDescent="0.45">
      <c r="A223049" t="s">
        <v>205520</v>
      </c>
      <c r="B223049" t="s">
        <v>92</v>
      </c>
      <c r="C223049" t="s">
        <v>207965</v>
      </c>
      <c r="D223049">
        <v>0</v>
      </c>
    </row>
    <row r="223050" spans="1:4" x14ac:dyDescent="0.45">
      <c r="A223050" t="s">
        <v>205520</v>
      </c>
      <c r="B223050" t="s">
        <v>92</v>
      </c>
      <c r="C223050" t="s">
        <v>206218</v>
      </c>
      <c r="D223050">
        <v>0</v>
      </c>
    </row>
    <row r="223051" spans="1:4" x14ac:dyDescent="0.45">
      <c r="A223051" t="s">
        <v>205520</v>
      </c>
      <c r="B223051" t="s">
        <v>92</v>
      </c>
      <c r="C223051" t="s">
        <v>207966</v>
      </c>
      <c r="D223051">
        <v>0</v>
      </c>
    </row>
    <row r="223052" spans="1:4" x14ac:dyDescent="0.45">
      <c r="A223052" t="s">
        <v>205520</v>
      </c>
      <c r="B223052" t="s">
        <v>92</v>
      </c>
      <c r="C223052" t="s">
        <v>207967</v>
      </c>
      <c r="D223052">
        <v>0</v>
      </c>
    </row>
    <row r="223053" spans="1:4" x14ac:dyDescent="0.45">
      <c r="A223053" t="s">
        <v>205520</v>
      </c>
      <c r="B223053" t="s">
        <v>92</v>
      </c>
      <c r="C223053" t="s">
        <v>207968</v>
      </c>
      <c r="D223053">
        <v>0</v>
      </c>
    </row>
    <row r="223054" spans="1:4" x14ac:dyDescent="0.45">
      <c r="A223054" t="s">
        <v>205520</v>
      </c>
      <c r="B223054" t="s">
        <v>92</v>
      </c>
      <c r="C223054" t="s">
        <v>207969</v>
      </c>
      <c r="D223054">
        <v>0</v>
      </c>
    </row>
    <row r="223055" spans="1:4" x14ac:dyDescent="0.45">
      <c r="A223055" t="s">
        <v>205520</v>
      </c>
      <c r="B223055" t="s">
        <v>92</v>
      </c>
      <c r="C223055" t="s">
        <v>207970</v>
      </c>
      <c r="D223055">
        <v>0</v>
      </c>
    </row>
    <row r="223056" spans="1:4" x14ac:dyDescent="0.45">
      <c r="A223056" t="s">
        <v>205520</v>
      </c>
      <c r="B223056" t="s">
        <v>92</v>
      </c>
      <c r="C223056" t="s">
        <v>207971</v>
      </c>
      <c r="D223056">
        <v>0</v>
      </c>
    </row>
    <row r="223057" spans="1:4" x14ac:dyDescent="0.45">
      <c r="A223057" t="s">
        <v>205520</v>
      </c>
      <c r="B223057" t="s">
        <v>92</v>
      </c>
      <c r="C223057" t="s">
        <v>206226</v>
      </c>
      <c r="D223057">
        <v>0</v>
      </c>
    </row>
    <row r="223058" spans="1:4" x14ac:dyDescent="0.45">
      <c r="A223058" t="s">
        <v>205520</v>
      </c>
      <c r="B223058" t="s">
        <v>92</v>
      </c>
      <c r="C223058" t="s">
        <v>207972</v>
      </c>
      <c r="D223058">
        <v>0</v>
      </c>
    </row>
    <row r="223059" spans="1:4" x14ac:dyDescent="0.45">
      <c r="A223059" t="s">
        <v>205520</v>
      </c>
      <c r="B223059" t="s">
        <v>92</v>
      </c>
      <c r="C223059" t="s">
        <v>207973</v>
      </c>
      <c r="D223059">
        <v>0</v>
      </c>
    </row>
    <row r="223060" spans="1:4" x14ac:dyDescent="0.45">
      <c r="A223060" t="s">
        <v>205520</v>
      </c>
      <c r="B223060" t="s">
        <v>92</v>
      </c>
      <c r="C223060" t="s">
        <v>207974</v>
      </c>
      <c r="D223060">
        <v>0</v>
      </c>
    </row>
    <row r="223061" spans="1:4" x14ac:dyDescent="0.45">
      <c r="A223061" t="s">
        <v>205520</v>
      </c>
      <c r="B223061" t="s">
        <v>92</v>
      </c>
      <c r="C223061" t="s">
        <v>207975</v>
      </c>
      <c r="D223061">
        <v>0</v>
      </c>
    </row>
    <row r="223062" spans="1:4" x14ac:dyDescent="0.45">
      <c r="A223062" t="s">
        <v>205520</v>
      </c>
      <c r="B223062" t="s">
        <v>92</v>
      </c>
      <c r="C223062" t="s">
        <v>207976</v>
      </c>
      <c r="D223062">
        <v>0</v>
      </c>
    </row>
    <row r="223063" spans="1:4" x14ac:dyDescent="0.45">
      <c r="A223063" t="s">
        <v>205520</v>
      </c>
      <c r="B223063" t="s">
        <v>92</v>
      </c>
      <c r="C223063" t="s">
        <v>207977</v>
      </c>
      <c r="D223063">
        <v>0</v>
      </c>
    </row>
    <row r="223064" spans="1:4" x14ac:dyDescent="0.45">
      <c r="A223064" t="s">
        <v>205520</v>
      </c>
      <c r="B223064" t="s">
        <v>92</v>
      </c>
      <c r="C223064" t="s">
        <v>206234</v>
      </c>
      <c r="D223064">
        <v>0</v>
      </c>
    </row>
    <row r="223065" spans="1:4" x14ac:dyDescent="0.45">
      <c r="A223065" t="s">
        <v>205520</v>
      </c>
      <c r="B223065" t="s">
        <v>92</v>
      </c>
      <c r="C223065" t="s">
        <v>207978</v>
      </c>
      <c r="D223065">
        <v>0</v>
      </c>
    </row>
    <row r="223066" spans="1:4" x14ac:dyDescent="0.45">
      <c r="A223066" t="s">
        <v>205520</v>
      </c>
      <c r="B223066" t="s">
        <v>92</v>
      </c>
      <c r="C223066" t="s">
        <v>207979</v>
      </c>
      <c r="D223066">
        <v>0</v>
      </c>
    </row>
    <row r="223067" spans="1:4" x14ac:dyDescent="0.45">
      <c r="A223067" t="s">
        <v>205520</v>
      </c>
      <c r="B223067" t="s">
        <v>92</v>
      </c>
      <c r="C223067" t="s">
        <v>207980</v>
      </c>
      <c r="D223067">
        <v>0</v>
      </c>
    </row>
    <row r="223068" spans="1:4" x14ac:dyDescent="0.45">
      <c r="A223068" t="s">
        <v>205520</v>
      </c>
      <c r="B223068" t="s">
        <v>92</v>
      </c>
      <c r="C223068" t="s">
        <v>207981</v>
      </c>
      <c r="D223068">
        <v>0</v>
      </c>
    </row>
    <row r="223069" spans="1:4" x14ac:dyDescent="0.45">
      <c r="A223069" t="s">
        <v>205520</v>
      </c>
      <c r="B223069" t="s">
        <v>92</v>
      </c>
      <c r="C223069" t="s">
        <v>207982</v>
      </c>
      <c r="D223069">
        <v>0</v>
      </c>
    </row>
    <row r="223070" spans="1:4" x14ac:dyDescent="0.45">
      <c r="A223070" t="s">
        <v>205520</v>
      </c>
      <c r="B223070" t="s">
        <v>92</v>
      </c>
      <c r="C223070" t="s">
        <v>207983</v>
      </c>
      <c r="D223070">
        <v>0</v>
      </c>
    </row>
    <row r="223071" spans="1:4" x14ac:dyDescent="0.45">
      <c r="A223071" t="s">
        <v>205520</v>
      </c>
      <c r="B223071" t="s">
        <v>92</v>
      </c>
      <c r="C223071" t="s">
        <v>206242</v>
      </c>
      <c r="D223071">
        <v>0</v>
      </c>
    </row>
    <row r="223072" spans="1:4" x14ac:dyDescent="0.45">
      <c r="A223072" t="s">
        <v>205520</v>
      </c>
      <c r="B223072" t="s">
        <v>92</v>
      </c>
      <c r="C223072" t="s">
        <v>207984</v>
      </c>
      <c r="D223072">
        <v>0</v>
      </c>
    </row>
    <row r="223073" spans="1:4" x14ac:dyDescent="0.45">
      <c r="A223073" t="s">
        <v>205520</v>
      </c>
      <c r="B223073" t="s">
        <v>92</v>
      </c>
      <c r="C223073" t="s">
        <v>207985</v>
      </c>
      <c r="D223073">
        <v>0</v>
      </c>
    </row>
    <row r="223074" spans="1:4" x14ac:dyDescent="0.45">
      <c r="A223074" t="s">
        <v>205520</v>
      </c>
      <c r="B223074" t="s">
        <v>92</v>
      </c>
      <c r="C223074" t="s">
        <v>207986</v>
      </c>
      <c r="D223074">
        <v>0</v>
      </c>
    </row>
    <row r="223075" spans="1:4" x14ac:dyDescent="0.45">
      <c r="A223075" t="s">
        <v>205520</v>
      </c>
      <c r="B223075" t="s">
        <v>92</v>
      </c>
      <c r="C223075" t="s">
        <v>207987</v>
      </c>
      <c r="D223075">
        <v>0</v>
      </c>
    </row>
    <row r="223076" spans="1:4" x14ac:dyDescent="0.45">
      <c r="A223076" t="s">
        <v>205520</v>
      </c>
      <c r="B223076" t="s">
        <v>92</v>
      </c>
      <c r="C223076" t="s">
        <v>207988</v>
      </c>
      <c r="D223076">
        <v>0</v>
      </c>
    </row>
    <row r="223077" spans="1:4" x14ac:dyDescent="0.45">
      <c r="A223077" t="s">
        <v>205520</v>
      </c>
      <c r="B223077" t="s">
        <v>92</v>
      </c>
      <c r="C223077" t="s">
        <v>207989</v>
      </c>
      <c r="D223077">
        <v>0</v>
      </c>
    </row>
    <row r="223078" spans="1:4" x14ac:dyDescent="0.45">
      <c r="A223078" t="s">
        <v>205520</v>
      </c>
      <c r="B223078" t="s">
        <v>92</v>
      </c>
      <c r="C223078" t="s">
        <v>206250</v>
      </c>
      <c r="D223078">
        <v>0</v>
      </c>
    </row>
    <row r="223079" spans="1:4" x14ac:dyDescent="0.45">
      <c r="A223079" t="s">
        <v>205520</v>
      </c>
      <c r="B223079" t="s">
        <v>92</v>
      </c>
      <c r="C223079" t="s">
        <v>207990</v>
      </c>
      <c r="D223079">
        <v>0</v>
      </c>
    </row>
    <row r="223080" spans="1:4" x14ac:dyDescent="0.45">
      <c r="A223080" t="s">
        <v>205520</v>
      </c>
      <c r="B223080" t="s">
        <v>92</v>
      </c>
      <c r="C223080" t="s">
        <v>207991</v>
      </c>
      <c r="D223080">
        <v>0</v>
      </c>
    </row>
    <row r="223081" spans="1:4" x14ac:dyDescent="0.45">
      <c r="A223081" t="s">
        <v>205520</v>
      </c>
      <c r="B223081" t="s">
        <v>92</v>
      </c>
      <c r="C223081" t="s">
        <v>207992</v>
      </c>
      <c r="D223081">
        <v>0</v>
      </c>
    </row>
    <row r="223082" spans="1:4" x14ac:dyDescent="0.45">
      <c r="A223082" t="s">
        <v>205520</v>
      </c>
      <c r="B223082" t="s">
        <v>92</v>
      </c>
      <c r="C223082" t="s">
        <v>207993</v>
      </c>
      <c r="D223082">
        <v>0</v>
      </c>
    </row>
    <row r="223083" spans="1:4" x14ac:dyDescent="0.45">
      <c r="A223083" t="s">
        <v>205520</v>
      </c>
      <c r="B223083" t="s">
        <v>92</v>
      </c>
      <c r="C223083" t="s">
        <v>207994</v>
      </c>
      <c r="D223083">
        <v>0</v>
      </c>
    </row>
    <row r="223084" spans="1:4" x14ac:dyDescent="0.45">
      <c r="A223084" t="s">
        <v>205520</v>
      </c>
      <c r="B223084" t="s">
        <v>92</v>
      </c>
      <c r="C223084" t="s">
        <v>207995</v>
      </c>
      <c r="D223084">
        <v>0</v>
      </c>
    </row>
    <row r="223085" spans="1:4" x14ac:dyDescent="0.45">
      <c r="A223085" t="s">
        <v>205520</v>
      </c>
      <c r="B223085" t="s">
        <v>92</v>
      </c>
      <c r="C223085" t="s">
        <v>206258</v>
      </c>
      <c r="D223085">
        <v>0</v>
      </c>
    </row>
    <row r="223086" spans="1:4" x14ac:dyDescent="0.45">
      <c r="A223086" t="s">
        <v>205520</v>
      </c>
      <c r="B223086" t="s">
        <v>92</v>
      </c>
      <c r="C223086" t="s">
        <v>207996</v>
      </c>
      <c r="D223086">
        <v>0</v>
      </c>
    </row>
    <row r="223087" spans="1:4" x14ac:dyDescent="0.45">
      <c r="A223087" t="s">
        <v>205520</v>
      </c>
      <c r="B223087" t="s">
        <v>92</v>
      </c>
      <c r="C223087" t="s">
        <v>207997</v>
      </c>
      <c r="D223087">
        <v>0</v>
      </c>
    </row>
    <row r="223088" spans="1:4" x14ac:dyDescent="0.45">
      <c r="A223088" t="s">
        <v>205520</v>
      </c>
      <c r="B223088" t="s">
        <v>92</v>
      </c>
      <c r="C223088" t="s">
        <v>207998</v>
      </c>
      <c r="D223088">
        <v>0</v>
      </c>
    </row>
    <row r="223089" spans="1:4" x14ac:dyDescent="0.45">
      <c r="A223089" t="s">
        <v>205520</v>
      </c>
      <c r="B223089" t="s">
        <v>92</v>
      </c>
      <c r="C223089" t="s">
        <v>207999</v>
      </c>
      <c r="D223089">
        <v>0</v>
      </c>
    </row>
    <row r="223090" spans="1:4" x14ac:dyDescent="0.45">
      <c r="A223090" t="s">
        <v>205520</v>
      </c>
      <c r="B223090" t="s">
        <v>92</v>
      </c>
      <c r="C223090" t="s">
        <v>208000</v>
      </c>
      <c r="D223090">
        <v>0</v>
      </c>
    </row>
    <row r="223091" spans="1:4" x14ac:dyDescent="0.45">
      <c r="A223091" t="s">
        <v>205520</v>
      </c>
      <c r="B223091" t="s">
        <v>92</v>
      </c>
      <c r="C223091" t="s">
        <v>208001</v>
      </c>
      <c r="D223091">
        <v>0</v>
      </c>
    </row>
    <row r="223092" spans="1:4" x14ac:dyDescent="0.45">
      <c r="A223092" t="s">
        <v>205520</v>
      </c>
      <c r="B223092" t="s">
        <v>92</v>
      </c>
      <c r="C223092" t="s">
        <v>206266</v>
      </c>
      <c r="D223092">
        <v>0</v>
      </c>
    </row>
    <row r="223093" spans="1:4" x14ac:dyDescent="0.45">
      <c r="A223093" t="s">
        <v>205520</v>
      </c>
      <c r="B223093" t="s">
        <v>92</v>
      </c>
      <c r="C223093" t="s">
        <v>208002</v>
      </c>
      <c r="D223093">
        <v>0</v>
      </c>
    </row>
    <row r="223094" spans="1:4" x14ac:dyDescent="0.45">
      <c r="A223094" t="s">
        <v>205520</v>
      </c>
      <c r="B223094" t="s">
        <v>92</v>
      </c>
      <c r="C223094" t="s">
        <v>208003</v>
      </c>
      <c r="D223094">
        <v>0</v>
      </c>
    </row>
    <row r="223095" spans="1:4" x14ac:dyDescent="0.45">
      <c r="A223095" t="s">
        <v>205520</v>
      </c>
      <c r="B223095" t="s">
        <v>92</v>
      </c>
      <c r="C223095" t="s">
        <v>208004</v>
      </c>
      <c r="D223095">
        <v>0</v>
      </c>
    </row>
    <row r="223096" spans="1:4" x14ac:dyDescent="0.45">
      <c r="A223096" t="s">
        <v>205520</v>
      </c>
      <c r="B223096" t="s">
        <v>92</v>
      </c>
      <c r="C223096" t="s">
        <v>208005</v>
      </c>
      <c r="D223096">
        <v>0</v>
      </c>
    </row>
    <row r="223097" spans="1:4" x14ac:dyDescent="0.45">
      <c r="A223097" t="s">
        <v>205520</v>
      </c>
      <c r="B223097" t="s">
        <v>92</v>
      </c>
      <c r="C223097" t="s">
        <v>208006</v>
      </c>
      <c r="D223097">
        <v>0</v>
      </c>
    </row>
    <row r="223098" spans="1:4" x14ac:dyDescent="0.45">
      <c r="A223098" t="s">
        <v>205520</v>
      </c>
      <c r="B223098" t="s">
        <v>92</v>
      </c>
      <c r="C223098" t="s">
        <v>208007</v>
      </c>
      <c r="D223098">
        <v>0</v>
      </c>
    </row>
    <row r="223099" spans="1:4" x14ac:dyDescent="0.45">
      <c r="A223099" t="s">
        <v>205520</v>
      </c>
      <c r="B223099" t="s">
        <v>92</v>
      </c>
      <c r="C223099" t="s">
        <v>206274</v>
      </c>
      <c r="D223099">
        <v>0</v>
      </c>
    </row>
    <row r="223100" spans="1:4" x14ac:dyDescent="0.45">
      <c r="A223100" t="s">
        <v>205520</v>
      </c>
      <c r="B223100" t="s">
        <v>92</v>
      </c>
      <c r="C223100" t="s">
        <v>208008</v>
      </c>
      <c r="D223100">
        <v>0</v>
      </c>
    </row>
    <row r="223101" spans="1:4" x14ac:dyDescent="0.45">
      <c r="A223101" t="s">
        <v>205520</v>
      </c>
      <c r="B223101" t="s">
        <v>92</v>
      </c>
      <c r="C223101" t="s">
        <v>208009</v>
      </c>
      <c r="D223101">
        <v>0</v>
      </c>
    </row>
    <row r="223102" spans="1:4" x14ac:dyDescent="0.45">
      <c r="A223102" t="s">
        <v>205520</v>
      </c>
      <c r="B223102" t="s">
        <v>92</v>
      </c>
      <c r="C223102" t="s">
        <v>208010</v>
      </c>
      <c r="D223102">
        <v>0</v>
      </c>
    </row>
    <row r="223103" spans="1:4" x14ac:dyDescent="0.45">
      <c r="A223103" t="s">
        <v>205520</v>
      </c>
      <c r="B223103" t="s">
        <v>92</v>
      </c>
      <c r="C223103" t="s">
        <v>208011</v>
      </c>
      <c r="D223103">
        <v>0</v>
      </c>
    </row>
    <row r="223104" spans="1:4" x14ac:dyDescent="0.45">
      <c r="A223104" t="s">
        <v>205520</v>
      </c>
      <c r="B223104" t="s">
        <v>92</v>
      </c>
      <c r="C223104" t="s">
        <v>208012</v>
      </c>
      <c r="D223104">
        <v>0</v>
      </c>
    </row>
    <row r="223105" spans="1:4" x14ac:dyDescent="0.45">
      <c r="A223105" t="s">
        <v>205520</v>
      </c>
      <c r="B223105" t="s">
        <v>92</v>
      </c>
      <c r="C223105" t="s">
        <v>208013</v>
      </c>
      <c r="D223105">
        <v>0</v>
      </c>
    </row>
    <row r="223106" spans="1:4" x14ac:dyDescent="0.45">
      <c r="A223106" t="s">
        <v>205520</v>
      </c>
      <c r="B223106" t="s">
        <v>92</v>
      </c>
      <c r="C223106" t="s">
        <v>206282</v>
      </c>
      <c r="D223106">
        <v>0</v>
      </c>
    </row>
    <row r="223107" spans="1:4" x14ac:dyDescent="0.45">
      <c r="A223107" t="s">
        <v>205520</v>
      </c>
      <c r="B223107" t="s">
        <v>92</v>
      </c>
      <c r="C223107" t="s">
        <v>208014</v>
      </c>
      <c r="D223107">
        <v>0</v>
      </c>
    </row>
    <row r="223108" spans="1:4" x14ac:dyDescent="0.45">
      <c r="A223108" t="s">
        <v>205520</v>
      </c>
      <c r="B223108" t="s">
        <v>92</v>
      </c>
      <c r="C223108" t="s">
        <v>208015</v>
      </c>
      <c r="D223108">
        <v>0</v>
      </c>
    </row>
    <row r="223109" spans="1:4" x14ac:dyDescent="0.45">
      <c r="A223109" t="s">
        <v>205520</v>
      </c>
      <c r="B223109" t="s">
        <v>92</v>
      </c>
      <c r="C223109" t="s">
        <v>208016</v>
      </c>
      <c r="D223109">
        <v>0</v>
      </c>
    </row>
    <row r="223110" spans="1:4" x14ac:dyDescent="0.45">
      <c r="A223110" t="s">
        <v>205520</v>
      </c>
      <c r="B223110" t="s">
        <v>92</v>
      </c>
      <c r="C223110" t="s">
        <v>208017</v>
      </c>
      <c r="D223110">
        <v>0</v>
      </c>
    </row>
    <row r="223111" spans="1:4" x14ac:dyDescent="0.45">
      <c r="A223111" t="s">
        <v>205520</v>
      </c>
      <c r="B223111" t="s">
        <v>92</v>
      </c>
      <c r="C223111" t="s">
        <v>208018</v>
      </c>
      <c r="D223111">
        <v>0</v>
      </c>
    </row>
    <row r="223112" spans="1:4" x14ac:dyDescent="0.45">
      <c r="A223112" t="s">
        <v>205520</v>
      </c>
      <c r="B223112" t="s">
        <v>92</v>
      </c>
      <c r="C223112" t="s">
        <v>208019</v>
      </c>
      <c r="D223112">
        <v>0</v>
      </c>
    </row>
    <row r="223113" spans="1:4" x14ac:dyDescent="0.45">
      <c r="A223113" t="s">
        <v>205520</v>
      </c>
      <c r="B223113" t="s">
        <v>92</v>
      </c>
      <c r="C223113" t="s">
        <v>206290</v>
      </c>
      <c r="D223113">
        <v>0</v>
      </c>
    </row>
    <row r="223114" spans="1:4" x14ac:dyDescent="0.45">
      <c r="A223114" t="s">
        <v>205520</v>
      </c>
      <c r="B223114" t="s">
        <v>92</v>
      </c>
      <c r="C223114" t="s">
        <v>208020</v>
      </c>
      <c r="D223114">
        <v>0</v>
      </c>
    </row>
    <row r="223115" spans="1:4" x14ac:dyDescent="0.45">
      <c r="A223115" t="s">
        <v>205520</v>
      </c>
      <c r="B223115" t="s">
        <v>92</v>
      </c>
      <c r="C223115" t="s">
        <v>208021</v>
      </c>
      <c r="D223115">
        <v>0</v>
      </c>
    </row>
    <row r="223116" spans="1:4" x14ac:dyDescent="0.45">
      <c r="A223116" t="s">
        <v>205520</v>
      </c>
      <c r="B223116" t="s">
        <v>92</v>
      </c>
      <c r="C223116" t="s">
        <v>208022</v>
      </c>
      <c r="D223116">
        <v>0</v>
      </c>
    </row>
    <row r="223117" spans="1:4" x14ac:dyDescent="0.45">
      <c r="A223117" t="s">
        <v>205520</v>
      </c>
      <c r="B223117" t="s">
        <v>92</v>
      </c>
      <c r="C223117" t="s">
        <v>208023</v>
      </c>
      <c r="D223117">
        <v>0</v>
      </c>
    </row>
    <row r="223118" spans="1:4" x14ac:dyDescent="0.45">
      <c r="A223118" t="s">
        <v>205520</v>
      </c>
      <c r="B223118" t="s">
        <v>92</v>
      </c>
      <c r="C223118" t="s">
        <v>208024</v>
      </c>
      <c r="D223118">
        <v>0</v>
      </c>
    </row>
    <row r="223119" spans="1:4" x14ac:dyDescent="0.45">
      <c r="A223119" t="s">
        <v>205520</v>
      </c>
      <c r="B223119" t="s">
        <v>92</v>
      </c>
      <c r="C223119" t="s">
        <v>208025</v>
      </c>
      <c r="D223119">
        <v>0</v>
      </c>
    </row>
    <row r="223120" spans="1:4" x14ac:dyDescent="0.45">
      <c r="A223120" t="s">
        <v>205520</v>
      </c>
      <c r="B223120" t="s">
        <v>92</v>
      </c>
      <c r="C223120" t="s">
        <v>206298</v>
      </c>
      <c r="D223120">
        <v>0</v>
      </c>
    </row>
    <row r="223121" spans="1:4" x14ac:dyDescent="0.45">
      <c r="A223121" t="s">
        <v>205520</v>
      </c>
      <c r="B223121" t="s">
        <v>92</v>
      </c>
      <c r="C223121" t="s">
        <v>208026</v>
      </c>
      <c r="D223121">
        <v>0</v>
      </c>
    </row>
    <row r="223122" spans="1:4" x14ac:dyDescent="0.45">
      <c r="A223122" t="s">
        <v>205520</v>
      </c>
      <c r="B223122" t="s">
        <v>92</v>
      </c>
      <c r="C223122" t="s">
        <v>208027</v>
      </c>
      <c r="D223122">
        <v>0</v>
      </c>
    </row>
    <row r="223123" spans="1:4" x14ac:dyDescent="0.45">
      <c r="A223123" t="s">
        <v>205520</v>
      </c>
      <c r="B223123" t="s">
        <v>92</v>
      </c>
      <c r="C223123" t="s">
        <v>208028</v>
      </c>
      <c r="D223123">
        <v>0</v>
      </c>
    </row>
    <row r="223124" spans="1:4" x14ac:dyDescent="0.45">
      <c r="A223124" t="s">
        <v>205520</v>
      </c>
      <c r="B223124" t="s">
        <v>92</v>
      </c>
      <c r="C223124" t="s">
        <v>208029</v>
      </c>
      <c r="D223124">
        <v>0</v>
      </c>
    </row>
    <row r="223125" spans="1:4" x14ac:dyDescent="0.45">
      <c r="A223125" t="s">
        <v>205520</v>
      </c>
      <c r="B223125" t="s">
        <v>92</v>
      </c>
      <c r="C223125" t="s">
        <v>208030</v>
      </c>
      <c r="D223125">
        <v>0</v>
      </c>
    </row>
    <row r="223126" spans="1:4" x14ac:dyDescent="0.45">
      <c r="A223126" t="s">
        <v>205520</v>
      </c>
      <c r="B223126" t="s">
        <v>92</v>
      </c>
      <c r="C223126" t="s">
        <v>208031</v>
      </c>
      <c r="D223126">
        <v>0</v>
      </c>
    </row>
    <row r="223127" spans="1:4" x14ac:dyDescent="0.45">
      <c r="A223127" t="s">
        <v>205520</v>
      </c>
      <c r="B223127" t="s">
        <v>92</v>
      </c>
      <c r="C223127" t="s">
        <v>206306</v>
      </c>
      <c r="D223127">
        <v>0</v>
      </c>
    </row>
    <row r="223128" spans="1:4" x14ac:dyDescent="0.45">
      <c r="A223128" t="s">
        <v>205520</v>
      </c>
      <c r="B223128" t="s">
        <v>92</v>
      </c>
      <c r="C223128" t="s">
        <v>208032</v>
      </c>
      <c r="D223128">
        <v>0</v>
      </c>
    </row>
    <row r="223129" spans="1:4" x14ac:dyDescent="0.45">
      <c r="A223129" t="s">
        <v>205520</v>
      </c>
      <c r="B223129" t="s">
        <v>92</v>
      </c>
      <c r="C223129" t="s">
        <v>208033</v>
      </c>
      <c r="D223129">
        <v>0</v>
      </c>
    </row>
    <row r="223130" spans="1:4" x14ac:dyDescent="0.45">
      <c r="A223130" t="s">
        <v>205520</v>
      </c>
      <c r="B223130" t="s">
        <v>92</v>
      </c>
      <c r="C223130" t="s">
        <v>208034</v>
      </c>
      <c r="D223130">
        <v>0</v>
      </c>
    </row>
    <row r="223131" spans="1:4" x14ac:dyDescent="0.45">
      <c r="A223131" t="s">
        <v>205520</v>
      </c>
      <c r="B223131" t="s">
        <v>92</v>
      </c>
      <c r="C223131" t="s">
        <v>208035</v>
      </c>
      <c r="D223131">
        <v>0</v>
      </c>
    </row>
    <row r="223132" spans="1:4" x14ac:dyDescent="0.45">
      <c r="A223132" t="s">
        <v>205520</v>
      </c>
      <c r="B223132" t="s">
        <v>92</v>
      </c>
      <c r="C223132" t="s">
        <v>208036</v>
      </c>
      <c r="D223132">
        <v>0</v>
      </c>
    </row>
    <row r="223133" spans="1:4" x14ac:dyDescent="0.45">
      <c r="A223133" t="s">
        <v>205520</v>
      </c>
      <c r="B223133" t="s">
        <v>92</v>
      </c>
      <c r="C223133" t="s">
        <v>208037</v>
      </c>
      <c r="D223133">
        <v>0</v>
      </c>
    </row>
    <row r="223134" spans="1:4" x14ac:dyDescent="0.45">
      <c r="A223134" t="s">
        <v>205520</v>
      </c>
      <c r="B223134" t="s">
        <v>92</v>
      </c>
      <c r="C223134" t="s">
        <v>206314</v>
      </c>
      <c r="D223134">
        <v>0</v>
      </c>
    </row>
    <row r="223135" spans="1:4" x14ac:dyDescent="0.45">
      <c r="A223135" t="s">
        <v>205520</v>
      </c>
      <c r="B223135" t="s">
        <v>92</v>
      </c>
      <c r="C223135" t="s">
        <v>208038</v>
      </c>
      <c r="D223135">
        <v>0</v>
      </c>
    </row>
    <row r="223136" spans="1:4" x14ac:dyDescent="0.45">
      <c r="A223136" t="s">
        <v>205520</v>
      </c>
      <c r="B223136" t="s">
        <v>92</v>
      </c>
      <c r="C223136" t="s">
        <v>208039</v>
      </c>
      <c r="D223136">
        <v>0</v>
      </c>
    </row>
    <row r="223137" spans="1:4" x14ac:dyDescent="0.45">
      <c r="A223137" t="s">
        <v>205520</v>
      </c>
      <c r="B223137" t="s">
        <v>92</v>
      </c>
      <c r="C223137" t="s">
        <v>208040</v>
      </c>
      <c r="D223137">
        <v>0</v>
      </c>
    </row>
    <row r="223138" spans="1:4" x14ac:dyDescent="0.45">
      <c r="A223138" t="s">
        <v>205520</v>
      </c>
      <c r="B223138" t="s">
        <v>92</v>
      </c>
      <c r="C223138" t="s">
        <v>208041</v>
      </c>
      <c r="D223138">
        <v>0</v>
      </c>
    </row>
    <row r="223139" spans="1:4" x14ac:dyDescent="0.45">
      <c r="A223139" t="s">
        <v>205520</v>
      </c>
      <c r="B223139" t="s">
        <v>92</v>
      </c>
      <c r="C223139" t="s">
        <v>208042</v>
      </c>
      <c r="D223139">
        <v>0</v>
      </c>
    </row>
    <row r="223140" spans="1:4" x14ac:dyDescent="0.45">
      <c r="A223140" t="s">
        <v>205520</v>
      </c>
      <c r="B223140" t="s">
        <v>92</v>
      </c>
      <c r="C223140" t="s">
        <v>208043</v>
      </c>
      <c r="D223140">
        <v>0</v>
      </c>
    </row>
    <row r="223141" spans="1:4" x14ac:dyDescent="0.45">
      <c r="A223141" t="s">
        <v>205520</v>
      </c>
      <c r="B223141" t="s">
        <v>92</v>
      </c>
      <c r="C223141" t="s">
        <v>206322</v>
      </c>
      <c r="D223141">
        <v>0</v>
      </c>
    </row>
    <row r="223142" spans="1:4" x14ac:dyDescent="0.45">
      <c r="A223142" t="s">
        <v>205520</v>
      </c>
      <c r="B223142" t="s">
        <v>92</v>
      </c>
      <c r="C223142" t="s">
        <v>208044</v>
      </c>
      <c r="D223142">
        <v>0</v>
      </c>
    </row>
    <row r="223143" spans="1:4" x14ac:dyDescent="0.45">
      <c r="A223143" t="s">
        <v>205520</v>
      </c>
      <c r="B223143" t="s">
        <v>92</v>
      </c>
      <c r="C223143" t="s">
        <v>208045</v>
      </c>
      <c r="D223143">
        <v>0</v>
      </c>
    </row>
    <row r="223144" spans="1:4" x14ac:dyDescent="0.45">
      <c r="A223144" t="s">
        <v>205520</v>
      </c>
      <c r="B223144" t="s">
        <v>92</v>
      </c>
      <c r="C223144" t="s">
        <v>208046</v>
      </c>
      <c r="D223144">
        <v>0</v>
      </c>
    </row>
    <row r="223145" spans="1:4" x14ac:dyDescent="0.45">
      <c r="A223145" t="s">
        <v>205520</v>
      </c>
      <c r="B223145" t="s">
        <v>92</v>
      </c>
      <c r="C223145" t="s">
        <v>208047</v>
      </c>
      <c r="D223145">
        <v>0</v>
      </c>
    </row>
    <row r="223146" spans="1:4" x14ac:dyDescent="0.45">
      <c r="A223146" t="s">
        <v>205520</v>
      </c>
      <c r="B223146" t="s">
        <v>92</v>
      </c>
      <c r="C223146" t="s">
        <v>208048</v>
      </c>
      <c r="D223146">
        <v>0</v>
      </c>
    </row>
    <row r="223147" spans="1:4" x14ac:dyDescent="0.45">
      <c r="A223147" t="s">
        <v>205520</v>
      </c>
      <c r="B223147" t="s">
        <v>92</v>
      </c>
      <c r="C223147" t="s">
        <v>208049</v>
      </c>
      <c r="D223147">
        <v>0</v>
      </c>
    </row>
    <row r="223148" spans="1:4" x14ac:dyDescent="0.45">
      <c r="A223148" t="s">
        <v>205520</v>
      </c>
      <c r="B223148" t="s">
        <v>92</v>
      </c>
      <c r="C223148" t="s">
        <v>206330</v>
      </c>
      <c r="D223148">
        <v>0</v>
      </c>
    </row>
    <row r="223149" spans="1:4" x14ac:dyDescent="0.45">
      <c r="A223149" t="s">
        <v>205520</v>
      </c>
      <c r="B223149" t="s">
        <v>92</v>
      </c>
      <c r="C223149" t="s">
        <v>208050</v>
      </c>
      <c r="D223149">
        <v>0</v>
      </c>
    </row>
    <row r="223150" spans="1:4" x14ac:dyDescent="0.45">
      <c r="A223150" t="s">
        <v>205520</v>
      </c>
      <c r="B223150" t="s">
        <v>92</v>
      </c>
      <c r="C223150" t="s">
        <v>208051</v>
      </c>
      <c r="D223150">
        <v>0</v>
      </c>
    </row>
    <row r="223151" spans="1:4" x14ac:dyDescent="0.45">
      <c r="A223151" t="s">
        <v>205520</v>
      </c>
      <c r="B223151" t="s">
        <v>92</v>
      </c>
      <c r="C223151" t="s">
        <v>208052</v>
      </c>
      <c r="D223151">
        <v>0</v>
      </c>
    </row>
    <row r="223152" spans="1:4" x14ac:dyDescent="0.45">
      <c r="A223152" t="s">
        <v>205520</v>
      </c>
      <c r="B223152" t="s">
        <v>92</v>
      </c>
      <c r="C223152" t="s">
        <v>208053</v>
      </c>
      <c r="D223152">
        <v>0</v>
      </c>
    </row>
    <row r="223153" spans="1:4" x14ac:dyDescent="0.45">
      <c r="A223153" t="s">
        <v>205520</v>
      </c>
      <c r="B223153" t="s">
        <v>92</v>
      </c>
      <c r="C223153" t="s">
        <v>208054</v>
      </c>
      <c r="D223153">
        <v>0</v>
      </c>
    </row>
    <row r="223154" spans="1:4" x14ac:dyDescent="0.45">
      <c r="A223154" t="s">
        <v>205520</v>
      </c>
      <c r="B223154" t="s">
        <v>92</v>
      </c>
      <c r="C223154" t="s">
        <v>208055</v>
      </c>
      <c r="D223154">
        <v>0</v>
      </c>
    </row>
    <row r="223155" spans="1:4" x14ac:dyDescent="0.45">
      <c r="A223155" t="s">
        <v>205520</v>
      </c>
      <c r="B223155" t="s">
        <v>92</v>
      </c>
      <c r="C223155" t="s">
        <v>206338</v>
      </c>
      <c r="D223155">
        <v>0</v>
      </c>
    </row>
    <row r="223156" spans="1:4" x14ac:dyDescent="0.45">
      <c r="A223156" t="s">
        <v>205520</v>
      </c>
      <c r="B223156" t="s">
        <v>92</v>
      </c>
      <c r="C223156" t="s">
        <v>208056</v>
      </c>
      <c r="D223156">
        <v>0</v>
      </c>
    </row>
    <row r="223157" spans="1:4" x14ac:dyDescent="0.45">
      <c r="A223157" t="s">
        <v>205520</v>
      </c>
      <c r="B223157" t="s">
        <v>92</v>
      </c>
      <c r="C223157" t="s">
        <v>208057</v>
      </c>
      <c r="D223157">
        <v>0</v>
      </c>
    </row>
    <row r="223158" spans="1:4" x14ac:dyDescent="0.45">
      <c r="A223158" t="s">
        <v>205520</v>
      </c>
      <c r="B223158" t="s">
        <v>92</v>
      </c>
      <c r="C223158" t="s">
        <v>208058</v>
      </c>
      <c r="D223158">
        <v>0</v>
      </c>
    </row>
    <row r="223159" spans="1:4" x14ac:dyDescent="0.45">
      <c r="A223159" t="s">
        <v>205520</v>
      </c>
      <c r="B223159" t="s">
        <v>92</v>
      </c>
      <c r="C223159" t="s">
        <v>208059</v>
      </c>
      <c r="D223159">
        <v>0</v>
      </c>
    </row>
    <row r="223160" spans="1:4" x14ac:dyDescent="0.45">
      <c r="A223160" t="s">
        <v>205520</v>
      </c>
      <c r="B223160" t="s">
        <v>92</v>
      </c>
      <c r="C223160" t="s">
        <v>208060</v>
      </c>
      <c r="D223160">
        <v>0</v>
      </c>
    </row>
    <row r="223161" spans="1:4" x14ac:dyDescent="0.45">
      <c r="A223161" t="s">
        <v>205520</v>
      </c>
      <c r="B223161" t="s">
        <v>92</v>
      </c>
      <c r="C223161" t="s">
        <v>208061</v>
      </c>
      <c r="D223161">
        <v>0</v>
      </c>
    </row>
    <row r="223162" spans="1:4" x14ac:dyDescent="0.45">
      <c r="A223162" t="s">
        <v>205520</v>
      </c>
      <c r="B223162" t="s">
        <v>92</v>
      </c>
      <c r="C223162" t="s">
        <v>206346</v>
      </c>
      <c r="D223162">
        <v>0</v>
      </c>
    </row>
    <row r="223163" spans="1:4" x14ac:dyDescent="0.45">
      <c r="A223163" t="s">
        <v>205520</v>
      </c>
      <c r="B223163" t="s">
        <v>92</v>
      </c>
      <c r="C223163" t="s">
        <v>208062</v>
      </c>
      <c r="D223163">
        <v>0</v>
      </c>
    </row>
    <row r="223164" spans="1:4" x14ac:dyDescent="0.45">
      <c r="A223164" t="s">
        <v>205520</v>
      </c>
      <c r="B223164" t="s">
        <v>92</v>
      </c>
      <c r="C223164" t="s">
        <v>208063</v>
      </c>
      <c r="D223164">
        <v>0</v>
      </c>
    </row>
    <row r="223165" spans="1:4" x14ac:dyDescent="0.45">
      <c r="A223165" t="s">
        <v>205520</v>
      </c>
      <c r="B223165" t="s">
        <v>92</v>
      </c>
      <c r="C223165" t="s">
        <v>208064</v>
      </c>
      <c r="D223165">
        <v>0</v>
      </c>
    </row>
    <row r="223166" spans="1:4" x14ac:dyDescent="0.45">
      <c r="A223166" t="s">
        <v>205520</v>
      </c>
      <c r="B223166" t="s">
        <v>92</v>
      </c>
      <c r="C223166" t="s">
        <v>208065</v>
      </c>
      <c r="D223166">
        <v>0</v>
      </c>
    </row>
    <row r="223167" spans="1:4" x14ac:dyDescent="0.45">
      <c r="A223167" t="s">
        <v>205520</v>
      </c>
      <c r="B223167" t="s">
        <v>92</v>
      </c>
      <c r="C223167" t="s">
        <v>208066</v>
      </c>
      <c r="D223167">
        <v>0</v>
      </c>
    </row>
    <row r="223168" spans="1:4" x14ac:dyDescent="0.45">
      <c r="A223168" t="s">
        <v>205520</v>
      </c>
      <c r="B223168" t="s">
        <v>92</v>
      </c>
      <c r="C223168" t="s">
        <v>208067</v>
      </c>
      <c r="D223168">
        <v>0</v>
      </c>
    </row>
    <row r="223169" spans="1:4" x14ac:dyDescent="0.45">
      <c r="A223169" t="s">
        <v>205520</v>
      </c>
      <c r="B223169" t="s">
        <v>92</v>
      </c>
      <c r="C223169" t="s">
        <v>206354</v>
      </c>
      <c r="D223169">
        <v>0</v>
      </c>
    </row>
    <row r="223170" spans="1:4" x14ac:dyDescent="0.45">
      <c r="A223170" t="s">
        <v>205520</v>
      </c>
      <c r="B223170" t="s">
        <v>92</v>
      </c>
      <c r="C223170" t="s">
        <v>208068</v>
      </c>
      <c r="D223170">
        <v>0</v>
      </c>
    </row>
    <row r="223171" spans="1:4" x14ac:dyDescent="0.45">
      <c r="A223171" t="s">
        <v>205520</v>
      </c>
      <c r="B223171" t="s">
        <v>92</v>
      </c>
      <c r="C223171" t="s">
        <v>208069</v>
      </c>
      <c r="D223171">
        <v>0</v>
      </c>
    </row>
    <row r="223172" spans="1:4" x14ac:dyDescent="0.45">
      <c r="A223172" t="s">
        <v>205520</v>
      </c>
      <c r="B223172" t="s">
        <v>92</v>
      </c>
      <c r="C223172" t="s">
        <v>208070</v>
      </c>
      <c r="D223172">
        <v>0</v>
      </c>
    </row>
    <row r="223173" spans="1:4" x14ac:dyDescent="0.45">
      <c r="A223173" t="s">
        <v>205520</v>
      </c>
      <c r="B223173" t="s">
        <v>92</v>
      </c>
      <c r="C223173" t="s">
        <v>208071</v>
      </c>
      <c r="D223173">
        <v>0</v>
      </c>
    </row>
    <row r="223174" spans="1:4" x14ac:dyDescent="0.45">
      <c r="A223174" t="s">
        <v>205520</v>
      </c>
      <c r="B223174" t="s">
        <v>92</v>
      </c>
      <c r="C223174" t="s">
        <v>208072</v>
      </c>
      <c r="D223174">
        <v>0</v>
      </c>
    </row>
    <row r="223175" spans="1:4" x14ac:dyDescent="0.45">
      <c r="A223175" t="s">
        <v>205520</v>
      </c>
      <c r="B223175" t="s">
        <v>92</v>
      </c>
      <c r="C223175" t="s">
        <v>208073</v>
      </c>
      <c r="D223175">
        <v>0</v>
      </c>
    </row>
    <row r="223176" spans="1:4" x14ac:dyDescent="0.45">
      <c r="A223176" t="s">
        <v>205520</v>
      </c>
      <c r="B223176" t="s">
        <v>92</v>
      </c>
      <c r="C223176" t="s">
        <v>206362</v>
      </c>
      <c r="D223176">
        <v>0</v>
      </c>
    </row>
    <row r="223177" spans="1:4" x14ac:dyDescent="0.45">
      <c r="A223177" t="s">
        <v>205520</v>
      </c>
      <c r="B223177" t="s">
        <v>92</v>
      </c>
      <c r="C223177" t="s">
        <v>208074</v>
      </c>
      <c r="D223177">
        <v>0</v>
      </c>
    </row>
    <row r="223178" spans="1:4" x14ac:dyDescent="0.45">
      <c r="A223178" t="s">
        <v>205520</v>
      </c>
      <c r="B223178" t="s">
        <v>92</v>
      </c>
      <c r="C223178" t="s">
        <v>208075</v>
      </c>
      <c r="D223178">
        <v>0</v>
      </c>
    </row>
    <row r="223179" spans="1:4" x14ac:dyDescent="0.45">
      <c r="A223179" t="s">
        <v>205520</v>
      </c>
      <c r="B223179" t="s">
        <v>92</v>
      </c>
      <c r="C223179" t="s">
        <v>208076</v>
      </c>
      <c r="D223179">
        <v>0</v>
      </c>
    </row>
    <row r="223180" spans="1:4" x14ac:dyDescent="0.45">
      <c r="A223180" t="s">
        <v>205520</v>
      </c>
      <c r="B223180" t="s">
        <v>92</v>
      </c>
      <c r="C223180" t="s">
        <v>208077</v>
      </c>
      <c r="D223180">
        <v>0</v>
      </c>
    </row>
    <row r="223181" spans="1:4" x14ac:dyDescent="0.45">
      <c r="A223181" t="s">
        <v>205520</v>
      </c>
      <c r="B223181" t="s">
        <v>92</v>
      </c>
      <c r="C223181" t="s">
        <v>208078</v>
      </c>
      <c r="D223181">
        <v>0</v>
      </c>
    </row>
    <row r="223182" spans="1:4" x14ac:dyDescent="0.45">
      <c r="A223182" t="s">
        <v>205520</v>
      </c>
      <c r="B223182" t="s">
        <v>92</v>
      </c>
      <c r="C223182" t="s">
        <v>208079</v>
      </c>
      <c r="D223182">
        <v>0</v>
      </c>
    </row>
    <row r="223183" spans="1:4" x14ac:dyDescent="0.45">
      <c r="A223183" t="s">
        <v>205520</v>
      </c>
      <c r="B223183" t="s">
        <v>92</v>
      </c>
      <c r="C223183" t="s">
        <v>206370</v>
      </c>
      <c r="D223183">
        <v>0</v>
      </c>
    </row>
    <row r="223184" spans="1:4" x14ac:dyDescent="0.45">
      <c r="A223184" t="s">
        <v>205520</v>
      </c>
      <c r="B223184" t="s">
        <v>92</v>
      </c>
      <c r="C223184" t="s">
        <v>208080</v>
      </c>
      <c r="D223184">
        <v>0</v>
      </c>
    </row>
    <row r="223185" spans="1:4" x14ac:dyDescent="0.45">
      <c r="A223185" t="s">
        <v>205520</v>
      </c>
      <c r="B223185" t="s">
        <v>92</v>
      </c>
      <c r="C223185" t="s">
        <v>208081</v>
      </c>
      <c r="D223185">
        <v>0</v>
      </c>
    </row>
    <row r="223186" spans="1:4" x14ac:dyDescent="0.45">
      <c r="A223186" t="s">
        <v>205520</v>
      </c>
      <c r="B223186" t="s">
        <v>92</v>
      </c>
      <c r="C223186" t="s">
        <v>208082</v>
      </c>
      <c r="D223186">
        <v>0</v>
      </c>
    </row>
    <row r="223187" spans="1:4" x14ac:dyDescent="0.45">
      <c r="A223187" t="s">
        <v>205520</v>
      </c>
      <c r="B223187" t="s">
        <v>92</v>
      </c>
      <c r="C223187" t="s">
        <v>208083</v>
      </c>
      <c r="D223187">
        <v>666399.55652175355</v>
      </c>
    </row>
    <row r="223188" spans="1:4" x14ac:dyDescent="0.45">
      <c r="A223188" t="s">
        <v>205520</v>
      </c>
      <c r="B223188" t="s">
        <v>92</v>
      </c>
      <c r="C223188" t="s">
        <v>208084</v>
      </c>
      <c r="D223188">
        <v>0</v>
      </c>
    </row>
    <row r="223189" spans="1:4" x14ac:dyDescent="0.45">
      <c r="A223189" t="s">
        <v>205520</v>
      </c>
      <c r="B223189" t="s">
        <v>92</v>
      </c>
      <c r="C223189" t="s">
        <v>208085</v>
      </c>
      <c r="D223189">
        <v>0</v>
      </c>
    </row>
    <row r="223190" spans="1:4" x14ac:dyDescent="0.45">
      <c r="A223190" t="s">
        <v>205520</v>
      </c>
      <c r="B223190" t="s">
        <v>92</v>
      </c>
      <c r="C223190" t="s">
        <v>206378</v>
      </c>
      <c r="D223190">
        <v>0</v>
      </c>
    </row>
    <row r="223191" spans="1:4" x14ac:dyDescent="0.45">
      <c r="A223191" t="s">
        <v>205520</v>
      </c>
      <c r="B223191" t="s">
        <v>92</v>
      </c>
      <c r="C223191" t="s">
        <v>208086</v>
      </c>
      <c r="D223191">
        <v>0</v>
      </c>
    </row>
    <row r="223192" spans="1:4" x14ac:dyDescent="0.45">
      <c r="A223192" t="s">
        <v>205520</v>
      </c>
      <c r="B223192" t="s">
        <v>92</v>
      </c>
      <c r="C223192" t="s">
        <v>208087</v>
      </c>
      <c r="D223192">
        <v>0</v>
      </c>
    </row>
    <row r="223193" spans="1:4" x14ac:dyDescent="0.45">
      <c r="A223193" t="s">
        <v>205520</v>
      </c>
      <c r="B223193" t="s">
        <v>92</v>
      </c>
      <c r="C223193" t="s">
        <v>208088</v>
      </c>
      <c r="D223193">
        <v>0</v>
      </c>
    </row>
    <row r="223194" spans="1:4" x14ac:dyDescent="0.45">
      <c r="A223194" t="s">
        <v>205520</v>
      </c>
      <c r="B223194" t="s">
        <v>92</v>
      </c>
      <c r="C223194" t="s">
        <v>208089</v>
      </c>
      <c r="D223194">
        <v>0</v>
      </c>
    </row>
    <row r="223195" spans="1:4" x14ac:dyDescent="0.45">
      <c r="A223195" t="s">
        <v>205520</v>
      </c>
      <c r="B223195" t="s">
        <v>92</v>
      </c>
      <c r="C223195" t="s">
        <v>208090</v>
      </c>
      <c r="D223195">
        <v>0</v>
      </c>
    </row>
    <row r="223196" spans="1:4" x14ac:dyDescent="0.45">
      <c r="A223196" t="s">
        <v>205520</v>
      </c>
      <c r="B223196" t="s">
        <v>92</v>
      </c>
      <c r="C223196" t="s">
        <v>208091</v>
      </c>
      <c r="D223196">
        <v>0</v>
      </c>
    </row>
    <row r="223197" spans="1:4" x14ac:dyDescent="0.45">
      <c r="A223197" t="s">
        <v>205520</v>
      </c>
      <c r="B223197" t="s">
        <v>92</v>
      </c>
      <c r="C223197" t="s">
        <v>206386</v>
      </c>
      <c r="D223197">
        <v>0</v>
      </c>
    </row>
    <row r="223198" spans="1:4" x14ac:dyDescent="0.45">
      <c r="A223198" t="s">
        <v>205520</v>
      </c>
      <c r="B223198" t="s">
        <v>92</v>
      </c>
      <c r="C223198" t="s">
        <v>208092</v>
      </c>
      <c r="D223198">
        <v>0</v>
      </c>
    </row>
    <row r="223199" spans="1:4" x14ac:dyDescent="0.45">
      <c r="A223199" t="s">
        <v>205520</v>
      </c>
      <c r="B223199" t="s">
        <v>92</v>
      </c>
      <c r="C223199" t="s">
        <v>208093</v>
      </c>
      <c r="D223199">
        <v>0</v>
      </c>
    </row>
    <row r="223200" spans="1:4" x14ac:dyDescent="0.45">
      <c r="A223200" t="s">
        <v>205520</v>
      </c>
      <c r="B223200" t="s">
        <v>92</v>
      </c>
      <c r="C223200" t="s">
        <v>208094</v>
      </c>
      <c r="D223200">
        <v>0</v>
      </c>
    </row>
    <row r="223201" spans="1:4" x14ac:dyDescent="0.45">
      <c r="A223201" t="s">
        <v>205520</v>
      </c>
      <c r="B223201" t="s">
        <v>92</v>
      </c>
      <c r="C223201" t="s">
        <v>208095</v>
      </c>
      <c r="D223201">
        <v>0</v>
      </c>
    </row>
    <row r="223202" spans="1:4" x14ac:dyDescent="0.45">
      <c r="A223202" t="s">
        <v>205520</v>
      </c>
      <c r="B223202" t="s">
        <v>92</v>
      </c>
      <c r="C223202" t="s">
        <v>208096</v>
      </c>
      <c r="D223202">
        <v>0</v>
      </c>
    </row>
    <row r="223203" spans="1:4" x14ac:dyDescent="0.45">
      <c r="A223203" t="s">
        <v>205520</v>
      </c>
      <c r="B223203" t="s">
        <v>92</v>
      </c>
      <c r="C223203" t="s">
        <v>208097</v>
      </c>
      <c r="D223203">
        <v>0</v>
      </c>
    </row>
    <row r="223204" spans="1:4" x14ac:dyDescent="0.45">
      <c r="A223204" t="s">
        <v>205520</v>
      </c>
      <c r="B223204" t="s">
        <v>92</v>
      </c>
      <c r="C223204" t="s">
        <v>206394</v>
      </c>
      <c r="D223204">
        <v>0</v>
      </c>
    </row>
    <row r="223205" spans="1:4" x14ac:dyDescent="0.45">
      <c r="A223205" t="s">
        <v>205520</v>
      </c>
      <c r="B223205" t="s">
        <v>92</v>
      </c>
      <c r="C223205" t="s">
        <v>208098</v>
      </c>
      <c r="D223205">
        <v>0</v>
      </c>
    </row>
    <row r="223206" spans="1:4" x14ac:dyDescent="0.45">
      <c r="A223206" t="s">
        <v>205520</v>
      </c>
      <c r="B223206" t="s">
        <v>92</v>
      </c>
      <c r="C223206" t="s">
        <v>208099</v>
      </c>
      <c r="D223206">
        <v>0</v>
      </c>
    </row>
    <row r="223207" spans="1:4" x14ac:dyDescent="0.45">
      <c r="A223207" t="s">
        <v>205520</v>
      </c>
      <c r="B223207" t="s">
        <v>92</v>
      </c>
      <c r="C223207" t="s">
        <v>208100</v>
      </c>
      <c r="D223207">
        <v>0</v>
      </c>
    </row>
    <row r="223208" spans="1:4" x14ac:dyDescent="0.45">
      <c r="A223208" t="s">
        <v>205520</v>
      </c>
      <c r="B223208" t="s">
        <v>92</v>
      </c>
      <c r="C223208" t="s">
        <v>208101</v>
      </c>
      <c r="D223208">
        <v>0</v>
      </c>
    </row>
    <row r="223209" spans="1:4" x14ac:dyDescent="0.45">
      <c r="A223209" t="s">
        <v>205520</v>
      </c>
      <c r="B223209" t="s">
        <v>92</v>
      </c>
      <c r="C223209" t="s">
        <v>208102</v>
      </c>
      <c r="D223209">
        <v>0</v>
      </c>
    </row>
    <row r="223210" spans="1:4" x14ac:dyDescent="0.45">
      <c r="A223210" t="s">
        <v>205520</v>
      </c>
      <c r="B223210" t="s">
        <v>92</v>
      </c>
      <c r="C223210" t="s">
        <v>208103</v>
      </c>
      <c r="D223210">
        <v>0</v>
      </c>
    </row>
    <row r="223211" spans="1:4" x14ac:dyDescent="0.45">
      <c r="A223211" t="s">
        <v>205520</v>
      </c>
      <c r="B223211" t="s">
        <v>92</v>
      </c>
      <c r="C223211" t="s">
        <v>206402</v>
      </c>
      <c r="D223211">
        <v>0</v>
      </c>
    </row>
    <row r="223212" spans="1:4" x14ac:dyDescent="0.45">
      <c r="A223212" t="s">
        <v>205520</v>
      </c>
      <c r="B223212" t="s">
        <v>92</v>
      </c>
      <c r="C223212" t="s">
        <v>208104</v>
      </c>
      <c r="D223212">
        <v>0</v>
      </c>
    </row>
    <row r="223213" spans="1:4" x14ac:dyDescent="0.45">
      <c r="A223213" t="s">
        <v>205520</v>
      </c>
      <c r="B223213" t="s">
        <v>92</v>
      </c>
      <c r="C223213" t="s">
        <v>208105</v>
      </c>
      <c r="D223213">
        <v>0</v>
      </c>
    </row>
    <row r="223214" spans="1:4" x14ac:dyDescent="0.45">
      <c r="A223214" t="s">
        <v>205520</v>
      </c>
      <c r="B223214" t="s">
        <v>92</v>
      </c>
      <c r="C223214" t="s">
        <v>208106</v>
      </c>
      <c r="D223214">
        <v>0</v>
      </c>
    </row>
    <row r="223215" spans="1:4" x14ac:dyDescent="0.45">
      <c r="A223215" t="s">
        <v>205520</v>
      </c>
      <c r="B223215" t="s">
        <v>92</v>
      </c>
      <c r="C223215" t="s">
        <v>208107</v>
      </c>
      <c r="D223215">
        <v>0</v>
      </c>
    </row>
    <row r="223216" spans="1:4" x14ac:dyDescent="0.45">
      <c r="A223216" t="s">
        <v>205520</v>
      </c>
      <c r="B223216" t="s">
        <v>92</v>
      </c>
      <c r="C223216" t="s">
        <v>208108</v>
      </c>
      <c r="D223216">
        <v>0</v>
      </c>
    </row>
    <row r="223217" spans="1:4" x14ac:dyDescent="0.45">
      <c r="A223217" t="s">
        <v>205520</v>
      </c>
      <c r="B223217" t="s">
        <v>92</v>
      </c>
      <c r="C223217" t="s">
        <v>208109</v>
      </c>
      <c r="D223217">
        <v>0</v>
      </c>
    </row>
    <row r="223218" spans="1:4" x14ac:dyDescent="0.45">
      <c r="A223218" t="s">
        <v>205520</v>
      </c>
      <c r="B223218" t="s">
        <v>92</v>
      </c>
      <c r="C223218" t="s">
        <v>206410</v>
      </c>
      <c r="D223218">
        <v>0</v>
      </c>
    </row>
    <row r="223219" spans="1:4" x14ac:dyDescent="0.45">
      <c r="A223219" t="s">
        <v>205520</v>
      </c>
      <c r="B223219" t="s">
        <v>92</v>
      </c>
      <c r="C223219" t="s">
        <v>208110</v>
      </c>
      <c r="D223219">
        <v>0</v>
      </c>
    </row>
    <row r="223220" spans="1:4" x14ac:dyDescent="0.45">
      <c r="A223220" t="s">
        <v>205520</v>
      </c>
      <c r="B223220" t="s">
        <v>92</v>
      </c>
      <c r="C223220" t="s">
        <v>208111</v>
      </c>
      <c r="D223220">
        <v>0</v>
      </c>
    </row>
    <row r="223221" spans="1:4" x14ac:dyDescent="0.45">
      <c r="A223221" t="s">
        <v>205520</v>
      </c>
      <c r="B223221" t="s">
        <v>92</v>
      </c>
      <c r="C223221" t="s">
        <v>208112</v>
      </c>
      <c r="D223221">
        <v>0</v>
      </c>
    </row>
    <row r="223222" spans="1:4" x14ac:dyDescent="0.45">
      <c r="A223222" t="s">
        <v>205520</v>
      </c>
      <c r="B223222" t="s">
        <v>92</v>
      </c>
      <c r="C223222" t="s">
        <v>208113</v>
      </c>
      <c r="D223222">
        <v>0</v>
      </c>
    </row>
    <row r="223223" spans="1:4" x14ac:dyDescent="0.45">
      <c r="A223223" t="s">
        <v>205520</v>
      </c>
      <c r="B223223" t="s">
        <v>92</v>
      </c>
      <c r="C223223" t="s">
        <v>208114</v>
      </c>
      <c r="D223223">
        <v>0</v>
      </c>
    </row>
    <row r="223224" spans="1:4" x14ac:dyDescent="0.45">
      <c r="A223224" t="s">
        <v>205520</v>
      </c>
      <c r="B223224" t="s">
        <v>92</v>
      </c>
      <c r="C223224" t="s">
        <v>208115</v>
      </c>
      <c r="D223224">
        <v>0</v>
      </c>
    </row>
    <row r="223225" spans="1:4" x14ac:dyDescent="0.45">
      <c r="A223225" t="s">
        <v>205520</v>
      </c>
      <c r="B223225" t="s">
        <v>92</v>
      </c>
      <c r="C223225" t="s">
        <v>206418</v>
      </c>
      <c r="D223225">
        <v>0</v>
      </c>
    </row>
    <row r="223226" spans="1:4" x14ac:dyDescent="0.45">
      <c r="A223226" t="s">
        <v>205520</v>
      </c>
      <c r="B223226" t="s">
        <v>92</v>
      </c>
      <c r="C223226" t="s">
        <v>208116</v>
      </c>
      <c r="D223226">
        <v>0</v>
      </c>
    </row>
    <row r="223227" spans="1:4" x14ac:dyDescent="0.45">
      <c r="A223227" t="s">
        <v>205520</v>
      </c>
      <c r="B223227" t="s">
        <v>92</v>
      </c>
      <c r="C223227" t="s">
        <v>208117</v>
      </c>
      <c r="D223227">
        <v>0</v>
      </c>
    </row>
    <row r="223228" spans="1:4" x14ac:dyDescent="0.45">
      <c r="A223228" t="s">
        <v>205520</v>
      </c>
      <c r="B223228" t="s">
        <v>92</v>
      </c>
      <c r="C223228" t="s">
        <v>208118</v>
      </c>
      <c r="D223228">
        <v>0</v>
      </c>
    </row>
    <row r="223229" spans="1:4" x14ac:dyDescent="0.45">
      <c r="A223229" t="s">
        <v>205520</v>
      </c>
      <c r="B223229" t="s">
        <v>92</v>
      </c>
      <c r="C223229" t="s">
        <v>208119</v>
      </c>
      <c r="D223229">
        <v>0</v>
      </c>
    </row>
    <row r="223230" spans="1:4" x14ac:dyDescent="0.45">
      <c r="A223230" t="s">
        <v>205520</v>
      </c>
      <c r="B223230" t="s">
        <v>92</v>
      </c>
      <c r="C223230" t="s">
        <v>208120</v>
      </c>
      <c r="D223230">
        <v>0</v>
      </c>
    </row>
    <row r="223231" spans="1:4" x14ac:dyDescent="0.45">
      <c r="A223231" t="s">
        <v>205520</v>
      </c>
      <c r="B223231" t="s">
        <v>92</v>
      </c>
      <c r="C223231" t="s">
        <v>208121</v>
      </c>
      <c r="D223231">
        <v>0</v>
      </c>
    </row>
    <row r="223232" spans="1:4" x14ac:dyDescent="0.45">
      <c r="A223232" t="s">
        <v>205520</v>
      </c>
      <c r="B223232" t="s">
        <v>92</v>
      </c>
      <c r="C223232" t="s">
        <v>206426</v>
      </c>
      <c r="D223232">
        <v>0</v>
      </c>
    </row>
    <row r="223233" spans="1:4" x14ac:dyDescent="0.45">
      <c r="A223233" t="s">
        <v>205520</v>
      </c>
      <c r="B223233" t="s">
        <v>92</v>
      </c>
      <c r="C223233" t="s">
        <v>208122</v>
      </c>
      <c r="D223233">
        <v>0</v>
      </c>
    </row>
    <row r="223234" spans="1:4" x14ac:dyDescent="0.45">
      <c r="A223234" t="s">
        <v>205520</v>
      </c>
      <c r="B223234" t="s">
        <v>92</v>
      </c>
      <c r="C223234" t="s">
        <v>208123</v>
      </c>
      <c r="D223234">
        <v>0</v>
      </c>
    </row>
    <row r="223235" spans="1:4" x14ac:dyDescent="0.45">
      <c r="A223235" t="s">
        <v>205520</v>
      </c>
      <c r="B223235" t="s">
        <v>92</v>
      </c>
      <c r="C223235" t="s">
        <v>208124</v>
      </c>
      <c r="D223235">
        <v>0</v>
      </c>
    </row>
    <row r="223236" spans="1:4" x14ac:dyDescent="0.45">
      <c r="A223236" t="s">
        <v>205520</v>
      </c>
      <c r="B223236" t="s">
        <v>92</v>
      </c>
      <c r="C223236" t="s">
        <v>208125</v>
      </c>
      <c r="D223236">
        <v>0</v>
      </c>
    </row>
    <row r="223237" spans="1:4" x14ac:dyDescent="0.45">
      <c r="A223237" t="s">
        <v>205520</v>
      </c>
      <c r="B223237" t="s">
        <v>92</v>
      </c>
      <c r="C223237" t="s">
        <v>208126</v>
      </c>
      <c r="D223237">
        <v>0</v>
      </c>
    </row>
    <row r="223238" spans="1:4" x14ac:dyDescent="0.45">
      <c r="A223238" t="s">
        <v>205520</v>
      </c>
      <c r="B223238" t="s">
        <v>92</v>
      </c>
      <c r="C223238" t="s">
        <v>208127</v>
      </c>
      <c r="D223238">
        <v>0</v>
      </c>
    </row>
    <row r="223239" spans="1:4" x14ac:dyDescent="0.45">
      <c r="A223239" t="s">
        <v>205520</v>
      </c>
      <c r="B223239" t="s">
        <v>92</v>
      </c>
      <c r="C223239" t="s">
        <v>206434</v>
      </c>
      <c r="D223239">
        <v>0</v>
      </c>
    </row>
    <row r="223240" spans="1:4" x14ac:dyDescent="0.45">
      <c r="A223240" t="s">
        <v>205520</v>
      </c>
      <c r="B223240" t="s">
        <v>92</v>
      </c>
      <c r="C223240" t="s">
        <v>208128</v>
      </c>
      <c r="D223240">
        <v>0</v>
      </c>
    </row>
    <row r="223241" spans="1:4" x14ac:dyDescent="0.45">
      <c r="A223241" t="s">
        <v>205520</v>
      </c>
      <c r="B223241" t="s">
        <v>92</v>
      </c>
      <c r="C223241" t="s">
        <v>208129</v>
      </c>
      <c r="D223241">
        <v>0</v>
      </c>
    </row>
    <row r="223242" spans="1:4" x14ac:dyDescent="0.45">
      <c r="A223242" t="s">
        <v>205520</v>
      </c>
      <c r="B223242" t="s">
        <v>92</v>
      </c>
      <c r="C223242" t="s">
        <v>208130</v>
      </c>
      <c r="D223242">
        <v>0</v>
      </c>
    </row>
    <row r="223243" spans="1:4" x14ac:dyDescent="0.45">
      <c r="A223243" t="s">
        <v>205520</v>
      </c>
      <c r="B223243" t="s">
        <v>92</v>
      </c>
      <c r="C223243" t="s">
        <v>208131</v>
      </c>
      <c r="D223243">
        <v>0</v>
      </c>
    </row>
    <row r="223244" spans="1:4" x14ac:dyDescent="0.45">
      <c r="A223244" t="s">
        <v>205520</v>
      </c>
      <c r="B223244" t="s">
        <v>92</v>
      </c>
      <c r="C223244" t="s">
        <v>208132</v>
      </c>
      <c r="D223244">
        <v>0</v>
      </c>
    </row>
    <row r="223245" spans="1:4" x14ac:dyDescent="0.45">
      <c r="A223245" t="s">
        <v>205520</v>
      </c>
      <c r="B223245" t="s">
        <v>92</v>
      </c>
      <c r="C223245" t="s">
        <v>208133</v>
      </c>
      <c r="D223245">
        <v>0</v>
      </c>
    </row>
    <row r="223246" spans="1:4" x14ac:dyDescent="0.45">
      <c r="A223246" t="s">
        <v>205520</v>
      </c>
      <c r="B223246" t="s">
        <v>92</v>
      </c>
      <c r="C223246" t="s">
        <v>206442</v>
      </c>
      <c r="D223246">
        <v>0</v>
      </c>
    </row>
    <row r="223247" spans="1:4" x14ac:dyDescent="0.45">
      <c r="A223247" t="s">
        <v>205520</v>
      </c>
      <c r="B223247" t="s">
        <v>92</v>
      </c>
      <c r="C223247" t="s">
        <v>208134</v>
      </c>
      <c r="D223247">
        <v>0</v>
      </c>
    </row>
    <row r="223248" spans="1:4" x14ac:dyDescent="0.45">
      <c r="A223248" t="s">
        <v>205520</v>
      </c>
      <c r="B223248" t="s">
        <v>92</v>
      </c>
      <c r="C223248" t="s">
        <v>208135</v>
      </c>
      <c r="D223248">
        <v>0</v>
      </c>
    </row>
    <row r="223249" spans="1:4" x14ac:dyDescent="0.45">
      <c r="A223249" t="s">
        <v>205520</v>
      </c>
      <c r="B223249" t="s">
        <v>92</v>
      </c>
      <c r="C223249" t="s">
        <v>208136</v>
      </c>
      <c r="D223249">
        <v>0</v>
      </c>
    </row>
    <row r="223250" spans="1:4" x14ac:dyDescent="0.45">
      <c r="A223250" t="s">
        <v>205520</v>
      </c>
      <c r="B223250" t="s">
        <v>92</v>
      </c>
      <c r="C223250" t="s">
        <v>208137</v>
      </c>
      <c r="D223250">
        <v>0</v>
      </c>
    </row>
    <row r="223251" spans="1:4" x14ac:dyDescent="0.45">
      <c r="A223251" t="s">
        <v>205520</v>
      </c>
      <c r="B223251" t="s">
        <v>92</v>
      </c>
      <c r="C223251" t="s">
        <v>208138</v>
      </c>
      <c r="D223251">
        <v>0</v>
      </c>
    </row>
    <row r="223252" spans="1:4" x14ac:dyDescent="0.45">
      <c r="A223252" t="s">
        <v>205520</v>
      </c>
      <c r="B223252" t="s">
        <v>92</v>
      </c>
      <c r="C223252" t="s">
        <v>208139</v>
      </c>
      <c r="D223252">
        <v>0</v>
      </c>
    </row>
    <row r="223253" spans="1:4" x14ac:dyDescent="0.45">
      <c r="A223253" t="s">
        <v>205520</v>
      </c>
      <c r="B223253" t="s">
        <v>92</v>
      </c>
      <c r="C223253" t="s">
        <v>206450</v>
      </c>
      <c r="D223253">
        <v>0</v>
      </c>
    </row>
    <row r="223254" spans="1:4" x14ac:dyDescent="0.45">
      <c r="A223254" t="s">
        <v>205520</v>
      </c>
      <c r="B223254" t="s">
        <v>92</v>
      </c>
      <c r="C223254" t="s">
        <v>208140</v>
      </c>
      <c r="D223254">
        <v>0</v>
      </c>
    </row>
    <row r="223255" spans="1:4" x14ac:dyDescent="0.45">
      <c r="A223255" t="s">
        <v>205520</v>
      </c>
      <c r="B223255" t="s">
        <v>92</v>
      </c>
      <c r="C223255" t="s">
        <v>208141</v>
      </c>
      <c r="D223255">
        <v>0</v>
      </c>
    </row>
    <row r="223256" spans="1:4" x14ac:dyDescent="0.45">
      <c r="A223256" t="s">
        <v>205520</v>
      </c>
      <c r="B223256" t="s">
        <v>92</v>
      </c>
      <c r="C223256" t="s">
        <v>208142</v>
      </c>
      <c r="D223256">
        <v>0</v>
      </c>
    </row>
    <row r="223257" spans="1:4" x14ac:dyDescent="0.45">
      <c r="A223257" t="s">
        <v>205520</v>
      </c>
      <c r="B223257" t="s">
        <v>92</v>
      </c>
      <c r="C223257" t="s">
        <v>208143</v>
      </c>
      <c r="D223257">
        <v>0</v>
      </c>
    </row>
    <row r="223258" spans="1:4" x14ac:dyDescent="0.45">
      <c r="A223258" t="s">
        <v>205520</v>
      </c>
      <c r="B223258" t="s">
        <v>92</v>
      </c>
      <c r="C223258" t="s">
        <v>208144</v>
      </c>
      <c r="D223258">
        <v>0</v>
      </c>
    </row>
    <row r="223259" spans="1:4" x14ac:dyDescent="0.45">
      <c r="A223259" t="s">
        <v>205520</v>
      </c>
      <c r="B223259" t="s">
        <v>92</v>
      </c>
      <c r="C223259" t="s">
        <v>208145</v>
      </c>
      <c r="D223259">
        <v>0</v>
      </c>
    </row>
    <row r="223260" spans="1:4" x14ac:dyDescent="0.45">
      <c r="A223260" t="s">
        <v>205520</v>
      </c>
      <c r="B223260" t="s">
        <v>92</v>
      </c>
      <c r="C223260" t="s">
        <v>206458</v>
      </c>
      <c r="D223260">
        <v>0</v>
      </c>
    </row>
    <row r="223261" spans="1:4" x14ac:dyDescent="0.45">
      <c r="A223261" t="s">
        <v>205520</v>
      </c>
      <c r="B223261" t="s">
        <v>92</v>
      </c>
      <c r="C223261" t="s">
        <v>208146</v>
      </c>
      <c r="D223261">
        <v>0</v>
      </c>
    </row>
    <row r="223262" spans="1:4" x14ac:dyDescent="0.45">
      <c r="A223262" t="s">
        <v>205520</v>
      </c>
      <c r="B223262" t="s">
        <v>92</v>
      </c>
      <c r="C223262" t="s">
        <v>208147</v>
      </c>
      <c r="D223262">
        <v>0</v>
      </c>
    </row>
    <row r="223263" spans="1:4" x14ac:dyDescent="0.45">
      <c r="A223263" t="s">
        <v>205520</v>
      </c>
      <c r="B223263" t="s">
        <v>92</v>
      </c>
      <c r="C223263" t="s">
        <v>208148</v>
      </c>
      <c r="D223263">
        <v>0</v>
      </c>
    </row>
    <row r="223264" spans="1:4" x14ac:dyDescent="0.45">
      <c r="A223264" t="s">
        <v>205520</v>
      </c>
      <c r="B223264" t="s">
        <v>92</v>
      </c>
      <c r="C223264" t="s">
        <v>208149</v>
      </c>
      <c r="D223264">
        <v>0</v>
      </c>
    </row>
    <row r="223265" spans="1:4" x14ac:dyDescent="0.45">
      <c r="A223265" t="s">
        <v>205520</v>
      </c>
      <c r="B223265" t="s">
        <v>92</v>
      </c>
      <c r="C223265" t="s">
        <v>208150</v>
      </c>
      <c r="D223265">
        <v>0</v>
      </c>
    </row>
    <row r="223266" spans="1:4" x14ac:dyDescent="0.45">
      <c r="A223266" t="s">
        <v>205520</v>
      </c>
      <c r="B223266" t="s">
        <v>92</v>
      </c>
      <c r="C223266" t="s">
        <v>208151</v>
      </c>
      <c r="D223266">
        <v>0</v>
      </c>
    </row>
    <row r="223267" spans="1:4" x14ac:dyDescent="0.45">
      <c r="A223267" t="s">
        <v>205520</v>
      </c>
      <c r="B223267" t="s">
        <v>92</v>
      </c>
      <c r="C223267" t="s">
        <v>206466</v>
      </c>
      <c r="D223267">
        <v>0</v>
      </c>
    </row>
    <row r="223268" spans="1:4" x14ac:dyDescent="0.45">
      <c r="A223268" t="s">
        <v>205520</v>
      </c>
      <c r="B223268" t="s">
        <v>92</v>
      </c>
      <c r="C223268" t="s">
        <v>208152</v>
      </c>
      <c r="D223268">
        <v>0</v>
      </c>
    </row>
    <row r="223269" spans="1:4" x14ac:dyDescent="0.45">
      <c r="A223269" t="s">
        <v>205520</v>
      </c>
      <c r="B223269" t="s">
        <v>92</v>
      </c>
      <c r="C223269" t="s">
        <v>208153</v>
      </c>
      <c r="D223269">
        <v>0</v>
      </c>
    </row>
    <row r="223270" spans="1:4" x14ac:dyDescent="0.45">
      <c r="A223270" t="s">
        <v>205520</v>
      </c>
      <c r="B223270" t="s">
        <v>92</v>
      </c>
      <c r="C223270" t="s">
        <v>208154</v>
      </c>
      <c r="D223270">
        <v>0</v>
      </c>
    </row>
    <row r="223271" spans="1:4" x14ac:dyDescent="0.45">
      <c r="A223271" t="s">
        <v>205520</v>
      </c>
      <c r="B223271" t="s">
        <v>92</v>
      </c>
      <c r="C223271" t="s">
        <v>208155</v>
      </c>
      <c r="D223271">
        <v>0</v>
      </c>
    </row>
    <row r="223272" spans="1:4" x14ac:dyDescent="0.45">
      <c r="A223272" t="s">
        <v>205520</v>
      </c>
      <c r="B223272" t="s">
        <v>92</v>
      </c>
      <c r="C223272" t="s">
        <v>208156</v>
      </c>
      <c r="D223272">
        <v>0</v>
      </c>
    </row>
    <row r="223273" spans="1:4" x14ac:dyDescent="0.45">
      <c r="A223273" t="s">
        <v>205520</v>
      </c>
      <c r="B223273" t="s">
        <v>92</v>
      </c>
      <c r="C223273" t="s">
        <v>208157</v>
      </c>
      <c r="D223273">
        <v>0</v>
      </c>
    </row>
    <row r="223274" spans="1:4" x14ac:dyDescent="0.45">
      <c r="A223274" t="s">
        <v>205520</v>
      </c>
      <c r="B223274" t="s">
        <v>92</v>
      </c>
      <c r="C223274" t="s">
        <v>206474</v>
      </c>
      <c r="D223274">
        <v>0</v>
      </c>
    </row>
    <row r="223275" spans="1:4" x14ac:dyDescent="0.45">
      <c r="A223275" t="s">
        <v>205520</v>
      </c>
      <c r="B223275" t="s">
        <v>92</v>
      </c>
      <c r="C223275" t="s">
        <v>208158</v>
      </c>
      <c r="D223275">
        <v>0</v>
      </c>
    </row>
    <row r="223276" spans="1:4" x14ac:dyDescent="0.45">
      <c r="A223276" t="s">
        <v>205520</v>
      </c>
      <c r="B223276" t="s">
        <v>92</v>
      </c>
      <c r="C223276" t="s">
        <v>208159</v>
      </c>
      <c r="D223276">
        <v>0</v>
      </c>
    </row>
    <row r="223277" spans="1:4" x14ac:dyDescent="0.45">
      <c r="A223277" t="s">
        <v>205520</v>
      </c>
      <c r="B223277" t="s">
        <v>92</v>
      </c>
      <c r="C223277" t="s">
        <v>208160</v>
      </c>
      <c r="D223277">
        <v>0</v>
      </c>
    </row>
    <row r="223278" spans="1:4" x14ac:dyDescent="0.45">
      <c r="A223278" t="s">
        <v>205520</v>
      </c>
      <c r="B223278" t="s">
        <v>92</v>
      </c>
      <c r="C223278" t="s">
        <v>208161</v>
      </c>
      <c r="D223278">
        <v>0</v>
      </c>
    </row>
    <row r="223279" spans="1:4" x14ac:dyDescent="0.45">
      <c r="A223279" t="s">
        <v>205520</v>
      </c>
      <c r="B223279" t="s">
        <v>92</v>
      </c>
      <c r="C223279" t="s">
        <v>208162</v>
      </c>
      <c r="D223279">
        <v>0</v>
      </c>
    </row>
    <row r="223280" spans="1:4" x14ac:dyDescent="0.45">
      <c r="A223280" t="s">
        <v>205520</v>
      </c>
      <c r="B223280" t="s">
        <v>92</v>
      </c>
      <c r="C223280" t="s">
        <v>208163</v>
      </c>
      <c r="D223280">
        <v>0</v>
      </c>
    </row>
    <row r="223281" spans="1:4" x14ac:dyDescent="0.45">
      <c r="A223281" t="s">
        <v>205520</v>
      </c>
      <c r="B223281" t="s">
        <v>92</v>
      </c>
      <c r="C223281" t="s">
        <v>206482</v>
      </c>
      <c r="D223281">
        <v>0</v>
      </c>
    </row>
    <row r="223282" spans="1:4" x14ac:dyDescent="0.45">
      <c r="A223282" t="s">
        <v>205520</v>
      </c>
      <c r="B223282" t="s">
        <v>92</v>
      </c>
      <c r="C223282" t="s">
        <v>208164</v>
      </c>
      <c r="D223282">
        <v>0</v>
      </c>
    </row>
    <row r="223283" spans="1:4" x14ac:dyDescent="0.45">
      <c r="A223283" t="s">
        <v>205520</v>
      </c>
      <c r="B223283" t="s">
        <v>92</v>
      </c>
      <c r="C223283" t="s">
        <v>208165</v>
      </c>
      <c r="D223283">
        <v>0</v>
      </c>
    </row>
    <row r="223284" spans="1:4" x14ac:dyDescent="0.45">
      <c r="A223284" t="s">
        <v>205520</v>
      </c>
      <c r="B223284" t="s">
        <v>92</v>
      </c>
      <c r="C223284" t="s">
        <v>208166</v>
      </c>
      <c r="D223284">
        <v>0</v>
      </c>
    </row>
    <row r="223285" spans="1:4" x14ac:dyDescent="0.45">
      <c r="A223285" t="s">
        <v>205520</v>
      </c>
      <c r="B223285" t="s">
        <v>92</v>
      </c>
      <c r="C223285" t="s">
        <v>208167</v>
      </c>
      <c r="D223285">
        <v>0</v>
      </c>
    </row>
    <row r="223286" spans="1:4" x14ac:dyDescent="0.45">
      <c r="A223286" t="s">
        <v>205520</v>
      </c>
      <c r="B223286" t="s">
        <v>92</v>
      </c>
      <c r="C223286" t="s">
        <v>208168</v>
      </c>
      <c r="D223286">
        <v>0</v>
      </c>
    </row>
    <row r="223287" spans="1:4" x14ac:dyDescent="0.45">
      <c r="A223287" t="s">
        <v>205520</v>
      </c>
      <c r="B223287" t="s">
        <v>92</v>
      </c>
      <c r="C223287" t="s">
        <v>208169</v>
      </c>
      <c r="D223287">
        <v>0</v>
      </c>
    </row>
    <row r="223288" spans="1:4" x14ac:dyDescent="0.45">
      <c r="A223288" t="s">
        <v>205520</v>
      </c>
      <c r="B223288" t="s">
        <v>92</v>
      </c>
      <c r="C223288" t="s">
        <v>206490</v>
      </c>
      <c r="D223288">
        <v>0</v>
      </c>
    </row>
    <row r="223289" spans="1:4" x14ac:dyDescent="0.45">
      <c r="A223289" t="s">
        <v>205520</v>
      </c>
      <c r="B223289" t="s">
        <v>92</v>
      </c>
      <c r="C223289" t="s">
        <v>208170</v>
      </c>
      <c r="D223289">
        <v>0</v>
      </c>
    </row>
    <row r="223290" spans="1:4" x14ac:dyDescent="0.45">
      <c r="A223290" t="s">
        <v>205520</v>
      </c>
      <c r="B223290" t="s">
        <v>92</v>
      </c>
      <c r="C223290" t="s">
        <v>208171</v>
      </c>
      <c r="D223290">
        <v>0</v>
      </c>
    </row>
    <row r="223291" spans="1:4" x14ac:dyDescent="0.45">
      <c r="A223291" t="s">
        <v>205520</v>
      </c>
      <c r="B223291" t="s">
        <v>92</v>
      </c>
      <c r="C223291" t="s">
        <v>208172</v>
      </c>
      <c r="D223291">
        <v>0</v>
      </c>
    </row>
    <row r="223292" spans="1:4" x14ac:dyDescent="0.45">
      <c r="A223292" t="s">
        <v>205520</v>
      </c>
      <c r="B223292" t="s">
        <v>92</v>
      </c>
      <c r="C223292" t="s">
        <v>208173</v>
      </c>
      <c r="D223292">
        <v>0</v>
      </c>
    </row>
    <row r="223293" spans="1:4" x14ac:dyDescent="0.45">
      <c r="A223293" t="s">
        <v>205520</v>
      </c>
      <c r="B223293" t="s">
        <v>92</v>
      </c>
      <c r="C223293" t="s">
        <v>208174</v>
      </c>
      <c r="D223293">
        <v>0</v>
      </c>
    </row>
    <row r="223294" spans="1:4" x14ac:dyDescent="0.45">
      <c r="A223294" t="s">
        <v>205520</v>
      </c>
      <c r="B223294" t="s">
        <v>92</v>
      </c>
      <c r="C223294" t="s">
        <v>208175</v>
      </c>
      <c r="D223294">
        <v>0</v>
      </c>
    </row>
    <row r="223295" spans="1:4" x14ac:dyDescent="0.45">
      <c r="A223295" t="s">
        <v>205520</v>
      </c>
      <c r="B223295" t="s">
        <v>92</v>
      </c>
      <c r="C223295" t="s">
        <v>206498</v>
      </c>
      <c r="D223295">
        <v>0</v>
      </c>
    </row>
    <row r="223296" spans="1:4" x14ac:dyDescent="0.45">
      <c r="A223296" t="s">
        <v>205520</v>
      </c>
      <c r="B223296" t="s">
        <v>92</v>
      </c>
      <c r="C223296" t="s">
        <v>208176</v>
      </c>
      <c r="D223296">
        <v>0</v>
      </c>
    </row>
    <row r="223297" spans="1:4" x14ac:dyDescent="0.45">
      <c r="A223297" t="s">
        <v>205520</v>
      </c>
      <c r="B223297" t="s">
        <v>92</v>
      </c>
      <c r="C223297" t="s">
        <v>208177</v>
      </c>
      <c r="D223297">
        <v>0</v>
      </c>
    </row>
    <row r="223298" spans="1:4" x14ac:dyDescent="0.45">
      <c r="A223298" t="s">
        <v>205520</v>
      </c>
      <c r="B223298" t="s">
        <v>92</v>
      </c>
      <c r="C223298" t="s">
        <v>208178</v>
      </c>
      <c r="D223298">
        <v>0</v>
      </c>
    </row>
    <row r="223299" spans="1:4" x14ac:dyDescent="0.45">
      <c r="A223299" t="s">
        <v>205520</v>
      </c>
      <c r="B223299" t="s">
        <v>92</v>
      </c>
      <c r="C223299" t="s">
        <v>208179</v>
      </c>
      <c r="D223299">
        <v>0</v>
      </c>
    </row>
    <row r="223300" spans="1:4" x14ac:dyDescent="0.45">
      <c r="A223300" t="s">
        <v>205520</v>
      </c>
      <c r="B223300" t="s">
        <v>92</v>
      </c>
      <c r="C223300" t="s">
        <v>208180</v>
      </c>
      <c r="D223300">
        <v>0</v>
      </c>
    </row>
    <row r="223301" spans="1:4" x14ac:dyDescent="0.45">
      <c r="A223301" t="s">
        <v>205520</v>
      </c>
      <c r="B223301" t="s">
        <v>92</v>
      </c>
      <c r="C223301" t="s">
        <v>208181</v>
      </c>
      <c r="D223301">
        <v>0</v>
      </c>
    </row>
    <row r="223302" spans="1:4" x14ac:dyDescent="0.45">
      <c r="A223302" t="s">
        <v>205520</v>
      </c>
      <c r="B223302" t="s">
        <v>92</v>
      </c>
      <c r="C223302" t="s">
        <v>206506</v>
      </c>
      <c r="D223302">
        <v>0</v>
      </c>
    </row>
    <row r="223303" spans="1:4" x14ac:dyDescent="0.45">
      <c r="A223303" t="s">
        <v>205520</v>
      </c>
      <c r="B223303" t="s">
        <v>92</v>
      </c>
      <c r="C223303" t="s">
        <v>208182</v>
      </c>
      <c r="D223303">
        <v>0</v>
      </c>
    </row>
    <row r="223304" spans="1:4" x14ac:dyDescent="0.45">
      <c r="A223304" t="s">
        <v>205520</v>
      </c>
      <c r="B223304" t="s">
        <v>92</v>
      </c>
      <c r="C223304" t="s">
        <v>208183</v>
      </c>
      <c r="D223304">
        <v>0</v>
      </c>
    </row>
    <row r="223305" spans="1:4" x14ac:dyDescent="0.45">
      <c r="A223305" t="s">
        <v>205520</v>
      </c>
      <c r="B223305" t="s">
        <v>92</v>
      </c>
      <c r="C223305" t="s">
        <v>208184</v>
      </c>
      <c r="D223305">
        <v>0</v>
      </c>
    </row>
    <row r="223306" spans="1:4" x14ac:dyDescent="0.45">
      <c r="A223306" t="s">
        <v>205520</v>
      </c>
      <c r="B223306" t="s">
        <v>92</v>
      </c>
      <c r="C223306" t="s">
        <v>208185</v>
      </c>
      <c r="D223306">
        <v>0</v>
      </c>
    </row>
    <row r="223307" spans="1:4" x14ac:dyDescent="0.45">
      <c r="A223307" t="s">
        <v>205520</v>
      </c>
      <c r="B223307" t="s">
        <v>92</v>
      </c>
      <c r="C223307" t="s">
        <v>208186</v>
      </c>
      <c r="D223307">
        <v>0</v>
      </c>
    </row>
    <row r="223308" spans="1:4" x14ac:dyDescent="0.45">
      <c r="A223308" t="s">
        <v>205520</v>
      </c>
      <c r="B223308" t="s">
        <v>92</v>
      </c>
      <c r="C223308" t="s">
        <v>208187</v>
      </c>
      <c r="D223308">
        <v>0</v>
      </c>
    </row>
    <row r="223309" spans="1:4" x14ac:dyDescent="0.45">
      <c r="A223309" t="s">
        <v>205520</v>
      </c>
      <c r="B223309" t="s">
        <v>92</v>
      </c>
      <c r="C223309" t="s">
        <v>206514</v>
      </c>
      <c r="D223309">
        <v>0</v>
      </c>
    </row>
    <row r="223310" spans="1:4" x14ac:dyDescent="0.45">
      <c r="A223310" t="s">
        <v>205520</v>
      </c>
      <c r="B223310" t="s">
        <v>92</v>
      </c>
      <c r="C223310" t="s">
        <v>208188</v>
      </c>
      <c r="D223310">
        <v>0</v>
      </c>
    </row>
    <row r="223311" spans="1:4" x14ac:dyDescent="0.45">
      <c r="A223311" t="s">
        <v>205520</v>
      </c>
      <c r="B223311" t="s">
        <v>92</v>
      </c>
      <c r="C223311" t="s">
        <v>208189</v>
      </c>
      <c r="D223311">
        <v>0</v>
      </c>
    </row>
    <row r="223312" spans="1:4" x14ac:dyDescent="0.45">
      <c r="A223312" t="s">
        <v>205520</v>
      </c>
      <c r="B223312" t="s">
        <v>92</v>
      </c>
      <c r="C223312" t="s">
        <v>208190</v>
      </c>
      <c r="D223312">
        <v>0</v>
      </c>
    </row>
    <row r="223313" spans="1:4" x14ac:dyDescent="0.45">
      <c r="A223313" t="s">
        <v>205520</v>
      </c>
      <c r="B223313" t="s">
        <v>92</v>
      </c>
      <c r="C223313" t="s">
        <v>208191</v>
      </c>
      <c r="D223313">
        <v>0</v>
      </c>
    </row>
    <row r="223314" spans="1:4" x14ac:dyDescent="0.45">
      <c r="A223314" t="s">
        <v>205520</v>
      </c>
      <c r="B223314" t="s">
        <v>92</v>
      </c>
      <c r="C223314" t="s">
        <v>208192</v>
      </c>
      <c r="D223314">
        <v>0</v>
      </c>
    </row>
    <row r="223315" spans="1:4" x14ac:dyDescent="0.45">
      <c r="A223315" t="s">
        <v>205520</v>
      </c>
      <c r="B223315" t="s">
        <v>92</v>
      </c>
      <c r="C223315" t="s">
        <v>208193</v>
      </c>
      <c r="D223315">
        <v>0</v>
      </c>
    </row>
    <row r="223316" spans="1:4" x14ac:dyDescent="0.45">
      <c r="A223316" t="s">
        <v>205520</v>
      </c>
      <c r="B223316" t="s">
        <v>92</v>
      </c>
      <c r="C223316" t="s">
        <v>206522</v>
      </c>
      <c r="D223316">
        <v>0</v>
      </c>
    </row>
    <row r="223317" spans="1:4" x14ac:dyDescent="0.45">
      <c r="A223317" t="s">
        <v>205520</v>
      </c>
      <c r="B223317" t="s">
        <v>92</v>
      </c>
      <c r="C223317" t="s">
        <v>208194</v>
      </c>
      <c r="D223317">
        <v>0</v>
      </c>
    </row>
    <row r="223318" spans="1:4" x14ac:dyDescent="0.45">
      <c r="A223318" t="s">
        <v>205520</v>
      </c>
      <c r="B223318" t="s">
        <v>92</v>
      </c>
      <c r="C223318" t="s">
        <v>208195</v>
      </c>
      <c r="D223318">
        <v>0</v>
      </c>
    </row>
    <row r="223319" spans="1:4" x14ac:dyDescent="0.45">
      <c r="A223319" t="s">
        <v>205520</v>
      </c>
      <c r="B223319" t="s">
        <v>92</v>
      </c>
      <c r="C223319" t="s">
        <v>208196</v>
      </c>
      <c r="D223319">
        <v>0</v>
      </c>
    </row>
    <row r="223320" spans="1:4" x14ac:dyDescent="0.45">
      <c r="A223320" t="s">
        <v>205520</v>
      </c>
      <c r="B223320" t="s">
        <v>92</v>
      </c>
      <c r="C223320" t="s">
        <v>208197</v>
      </c>
      <c r="D223320">
        <v>0</v>
      </c>
    </row>
    <row r="223321" spans="1:4" x14ac:dyDescent="0.45">
      <c r="A223321" t="s">
        <v>205520</v>
      </c>
      <c r="B223321" t="s">
        <v>92</v>
      </c>
      <c r="C223321" t="s">
        <v>208198</v>
      </c>
      <c r="D223321">
        <v>0</v>
      </c>
    </row>
    <row r="223322" spans="1:4" x14ac:dyDescent="0.45">
      <c r="A223322" t="s">
        <v>205520</v>
      </c>
      <c r="B223322" t="s">
        <v>92</v>
      </c>
      <c r="C223322" t="s">
        <v>208199</v>
      </c>
      <c r="D223322">
        <v>0</v>
      </c>
    </row>
    <row r="223323" spans="1:4" x14ac:dyDescent="0.45">
      <c r="A223323" t="s">
        <v>205520</v>
      </c>
      <c r="B223323" t="s">
        <v>92</v>
      </c>
      <c r="C223323" t="s">
        <v>206530</v>
      </c>
      <c r="D223323">
        <v>0</v>
      </c>
    </row>
    <row r="223324" spans="1:4" x14ac:dyDescent="0.45">
      <c r="A223324" t="s">
        <v>205520</v>
      </c>
      <c r="B223324" t="s">
        <v>92</v>
      </c>
      <c r="C223324" t="s">
        <v>208200</v>
      </c>
      <c r="D223324">
        <v>0</v>
      </c>
    </row>
    <row r="223325" spans="1:4" x14ac:dyDescent="0.45">
      <c r="A223325" t="s">
        <v>205520</v>
      </c>
      <c r="B223325" t="s">
        <v>92</v>
      </c>
      <c r="C223325" t="s">
        <v>208201</v>
      </c>
      <c r="D223325">
        <v>0</v>
      </c>
    </row>
    <row r="223326" spans="1:4" x14ac:dyDescent="0.45">
      <c r="A223326" t="s">
        <v>205520</v>
      </c>
      <c r="B223326" t="s">
        <v>92</v>
      </c>
      <c r="C223326" t="s">
        <v>208202</v>
      </c>
      <c r="D223326">
        <v>0</v>
      </c>
    </row>
    <row r="223327" spans="1:4" x14ac:dyDescent="0.45">
      <c r="A223327" t="s">
        <v>205520</v>
      </c>
      <c r="B223327" t="s">
        <v>92</v>
      </c>
      <c r="C223327" t="s">
        <v>208203</v>
      </c>
      <c r="D223327">
        <v>0</v>
      </c>
    </row>
    <row r="223328" spans="1:4" x14ac:dyDescent="0.45">
      <c r="A223328" t="s">
        <v>205520</v>
      </c>
      <c r="B223328" t="s">
        <v>92</v>
      </c>
      <c r="C223328" t="s">
        <v>208204</v>
      </c>
      <c r="D223328">
        <v>0</v>
      </c>
    </row>
    <row r="223329" spans="1:4" x14ac:dyDescent="0.45">
      <c r="A223329" t="s">
        <v>205520</v>
      </c>
      <c r="B223329" t="s">
        <v>92</v>
      </c>
      <c r="C223329" t="s">
        <v>208205</v>
      </c>
      <c r="D223329">
        <v>0</v>
      </c>
    </row>
    <row r="223330" spans="1:4" x14ac:dyDescent="0.45">
      <c r="A223330" t="s">
        <v>205520</v>
      </c>
      <c r="B223330" t="s">
        <v>92</v>
      </c>
      <c r="C223330" t="s">
        <v>206538</v>
      </c>
      <c r="D223330">
        <v>0</v>
      </c>
    </row>
    <row r="223331" spans="1:4" x14ac:dyDescent="0.45">
      <c r="A223331" t="s">
        <v>205520</v>
      </c>
      <c r="B223331" t="s">
        <v>92</v>
      </c>
      <c r="C223331" t="s">
        <v>208206</v>
      </c>
      <c r="D223331">
        <v>0</v>
      </c>
    </row>
    <row r="223332" spans="1:4" x14ac:dyDescent="0.45">
      <c r="A223332" t="s">
        <v>205520</v>
      </c>
      <c r="B223332" t="s">
        <v>92</v>
      </c>
      <c r="C223332" t="s">
        <v>208207</v>
      </c>
      <c r="D223332">
        <v>0</v>
      </c>
    </row>
    <row r="223333" spans="1:4" x14ac:dyDescent="0.45">
      <c r="A223333" t="s">
        <v>205520</v>
      </c>
      <c r="B223333" t="s">
        <v>92</v>
      </c>
      <c r="C223333" t="s">
        <v>208208</v>
      </c>
      <c r="D223333">
        <v>0</v>
      </c>
    </row>
    <row r="223334" spans="1:4" x14ac:dyDescent="0.45">
      <c r="A223334" t="s">
        <v>205520</v>
      </c>
      <c r="B223334" t="s">
        <v>92</v>
      </c>
      <c r="C223334" t="s">
        <v>208209</v>
      </c>
      <c r="D223334">
        <v>0</v>
      </c>
    </row>
    <row r="223335" spans="1:4" x14ac:dyDescent="0.45">
      <c r="A223335" t="s">
        <v>205520</v>
      </c>
      <c r="B223335" t="s">
        <v>92</v>
      </c>
      <c r="C223335" t="s">
        <v>208210</v>
      </c>
      <c r="D223335">
        <v>0</v>
      </c>
    </row>
    <row r="223336" spans="1:4" x14ac:dyDescent="0.45">
      <c r="A223336" t="s">
        <v>205520</v>
      </c>
      <c r="B223336" t="s">
        <v>92</v>
      </c>
      <c r="C223336" t="s">
        <v>208211</v>
      </c>
      <c r="D223336">
        <v>0</v>
      </c>
    </row>
    <row r="223337" spans="1:4" x14ac:dyDescent="0.45">
      <c r="A223337" t="s">
        <v>205520</v>
      </c>
      <c r="B223337" t="s">
        <v>92</v>
      </c>
      <c r="C223337" t="s">
        <v>206546</v>
      </c>
      <c r="D223337">
        <v>0</v>
      </c>
    </row>
    <row r="223338" spans="1:4" x14ac:dyDescent="0.45">
      <c r="A223338" t="s">
        <v>205520</v>
      </c>
      <c r="B223338" t="s">
        <v>92</v>
      </c>
      <c r="C223338" t="s">
        <v>208212</v>
      </c>
      <c r="D223338">
        <v>0</v>
      </c>
    </row>
    <row r="223339" spans="1:4" x14ac:dyDescent="0.45">
      <c r="A223339" t="s">
        <v>205520</v>
      </c>
      <c r="B223339" t="s">
        <v>92</v>
      </c>
      <c r="C223339" t="s">
        <v>208213</v>
      </c>
      <c r="D223339">
        <v>0</v>
      </c>
    </row>
    <row r="223340" spans="1:4" x14ac:dyDescent="0.45">
      <c r="A223340" t="s">
        <v>205520</v>
      </c>
      <c r="B223340" t="s">
        <v>92</v>
      </c>
      <c r="C223340" t="s">
        <v>208214</v>
      </c>
      <c r="D223340">
        <v>0</v>
      </c>
    </row>
    <row r="223341" spans="1:4" x14ac:dyDescent="0.45">
      <c r="A223341" t="s">
        <v>205520</v>
      </c>
      <c r="B223341" t="s">
        <v>92</v>
      </c>
      <c r="C223341" t="s">
        <v>208215</v>
      </c>
      <c r="D223341">
        <v>0</v>
      </c>
    </row>
    <row r="223342" spans="1:4" x14ac:dyDescent="0.45">
      <c r="A223342" t="s">
        <v>205520</v>
      </c>
      <c r="B223342" t="s">
        <v>92</v>
      </c>
      <c r="C223342" t="s">
        <v>208216</v>
      </c>
      <c r="D223342">
        <v>0</v>
      </c>
    </row>
    <row r="223343" spans="1:4" x14ac:dyDescent="0.45">
      <c r="A223343" t="s">
        <v>205520</v>
      </c>
      <c r="B223343" t="s">
        <v>92</v>
      </c>
      <c r="C223343" t="s">
        <v>208217</v>
      </c>
      <c r="D223343">
        <v>0</v>
      </c>
    </row>
    <row r="223344" spans="1:4" x14ac:dyDescent="0.45">
      <c r="A223344" t="s">
        <v>205520</v>
      </c>
      <c r="B223344" t="s">
        <v>92</v>
      </c>
      <c r="C223344" t="s">
        <v>206554</v>
      </c>
      <c r="D223344">
        <v>0</v>
      </c>
    </row>
    <row r="223345" spans="1:4" x14ac:dyDescent="0.45">
      <c r="A223345" t="s">
        <v>205520</v>
      </c>
      <c r="B223345" t="s">
        <v>92</v>
      </c>
      <c r="C223345" t="s">
        <v>208218</v>
      </c>
      <c r="D223345">
        <v>0</v>
      </c>
    </row>
    <row r="223346" spans="1:4" x14ac:dyDescent="0.45">
      <c r="A223346" t="s">
        <v>205520</v>
      </c>
      <c r="B223346" t="s">
        <v>92</v>
      </c>
      <c r="C223346" t="s">
        <v>208219</v>
      </c>
      <c r="D223346">
        <v>0</v>
      </c>
    </row>
    <row r="223347" spans="1:4" x14ac:dyDescent="0.45">
      <c r="A223347" t="s">
        <v>205520</v>
      </c>
      <c r="B223347" t="s">
        <v>92</v>
      </c>
      <c r="C223347" t="s">
        <v>208220</v>
      </c>
      <c r="D223347">
        <v>0</v>
      </c>
    </row>
    <row r="223348" spans="1:4" x14ac:dyDescent="0.45">
      <c r="A223348" t="s">
        <v>205520</v>
      </c>
      <c r="B223348" t="s">
        <v>92</v>
      </c>
      <c r="C223348" t="s">
        <v>208221</v>
      </c>
      <c r="D223348">
        <v>0</v>
      </c>
    </row>
    <row r="223349" spans="1:4" x14ac:dyDescent="0.45">
      <c r="A223349" t="s">
        <v>205520</v>
      </c>
      <c r="B223349" t="s">
        <v>92</v>
      </c>
      <c r="C223349" t="s">
        <v>208222</v>
      </c>
      <c r="D223349">
        <v>0</v>
      </c>
    </row>
    <row r="223350" spans="1:4" x14ac:dyDescent="0.45">
      <c r="A223350" t="s">
        <v>205520</v>
      </c>
      <c r="B223350" t="s">
        <v>92</v>
      </c>
      <c r="C223350" t="s">
        <v>208223</v>
      </c>
      <c r="D223350">
        <v>0</v>
      </c>
    </row>
    <row r="223351" spans="1:4" x14ac:dyDescent="0.45">
      <c r="A223351" t="s">
        <v>205520</v>
      </c>
      <c r="B223351" t="s">
        <v>92</v>
      </c>
      <c r="C223351" t="s">
        <v>206562</v>
      </c>
      <c r="D223351">
        <v>0</v>
      </c>
    </row>
    <row r="223352" spans="1:4" x14ac:dyDescent="0.45">
      <c r="A223352" t="s">
        <v>205520</v>
      </c>
      <c r="B223352" t="s">
        <v>92</v>
      </c>
      <c r="C223352" t="s">
        <v>208224</v>
      </c>
      <c r="D223352">
        <v>0</v>
      </c>
    </row>
    <row r="223353" spans="1:4" x14ac:dyDescent="0.45">
      <c r="A223353" t="s">
        <v>205520</v>
      </c>
      <c r="B223353" t="s">
        <v>92</v>
      </c>
      <c r="C223353" t="s">
        <v>208225</v>
      </c>
      <c r="D223353">
        <v>0</v>
      </c>
    </row>
    <row r="223354" spans="1:4" x14ac:dyDescent="0.45">
      <c r="A223354" t="s">
        <v>205520</v>
      </c>
      <c r="B223354" t="s">
        <v>92</v>
      </c>
      <c r="C223354" t="s">
        <v>208226</v>
      </c>
      <c r="D223354">
        <v>0</v>
      </c>
    </row>
    <row r="223355" spans="1:4" x14ac:dyDescent="0.45">
      <c r="A223355" t="s">
        <v>205520</v>
      </c>
      <c r="B223355" t="s">
        <v>92</v>
      </c>
      <c r="C223355" t="s">
        <v>208227</v>
      </c>
      <c r="D223355">
        <v>634666.24430643173</v>
      </c>
    </row>
    <row r="223356" spans="1:4" x14ac:dyDescent="0.45">
      <c r="A223356" t="s">
        <v>205520</v>
      </c>
      <c r="B223356" t="s">
        <v>92</v>
      </c>
      <c r="C223356" t="s">
        <v>208228</v>
      </c>
      <c r="D223356">
        <v>0</v>
      </c>
    </row>
    <row r="223357" spans="1:4" x14ac:dyDescent="0.45">
      <c r="A223357" t="s">
        <v>205520</v>
      </c>
      <c r="B223357" t="s">
        <v>92</v>
      </c>
      <c r="C223357" t="s">
        <v>208229</v>
      </c>
      <c r="D223357">
        <v>0</v>
      </c>
    </row>
    <row r="223358" spans="1:4" x14ac:dyDescent="0.45">
      <c r="A223358" t="s">
        <v>205520</v>
      </c>
      <c r="B223358" t="s">
        <v>92</v>
      </c>
      <c r="C223358" t="s">
        <v>206570</v>
      </c>
      <c r="D223358">
        <v>0</v>
      </c>
    </row>
    <row r="223359" spans="1:4" x14ac:dyDescent="0.45">
      <c r="A223359" t="s">
        <v>205520</v>
      </c>
      <c r="B223359" t="s">
        <v>92</v>
      </c>
      <c r="C223359" t="s">
        <v>208230</v>
      </c>
      <c r="D223359">
        <v>0</v>
      </c>
    </row>
    <row r="223360" spans="1:4" x14ac:dyDescent="0.45">
      <c r="A223360" t="s">
        <v>205520</v>
      </c>
      <c r="B223360" t="s">
        <v>92</v>
      </c>
      <c r="C223360" t="s">
        <v>208231</v>
      </c>
      <c r="D223360">
        <v>0</v>
      </c>
    </row>
    <row r="223361" spans="1:4" x14ac:dyDescent="0.45">
      <c r="A223361" t="s">
        <v>205520</v>
      </c>
      <c r="B223361" t="s">
        <v>92</v>
      </c>
      <c r="C223361" t="s">
        <v>208232</v>
      </c>
      <c r="D223361">
        <v>0</v>
      </c>
    </row>
    <row r="223362" spans="1:4" x14ac:dyDescent="0.45">
      <c r="A223362" t="s">
        <v>205520</v>
      </c>
      <c r="B223362" t="s">
        <v>92</v>
      </c>
      <c r="C223362" t="s">
        <v>208233</v>
      </c>
      <c r="D223362">
        <v>0</v>
      </c>
    </row>
    <row r="223363" spans="1:4" x14ac:dyDescent="0.45">
      <c r="A223363" t="s">
        <v>205520</v>
      </c>
      <c r="B223363" t="s">
        <v>92</v>
      </c>
      <c r="C223363" t="s">
        <v>208234</v>
      </c>
      <c r="D223363">
        <v>0</v>
      </c>
    </row>
    <row r="223364" spans="1:4" x14ac:dyDescent="0.45">
      <c r="A223364" t="s">
        <v>205520</v>
      </c>
      <c r="B223364" t="s">
        <v>92</v>
      </c>
      <c r="C223364" t="s">
        <v>208235</v>
      </c>
      <c r="D223364">
        <v>0</v>
      </c>
    </row>
    <row r="223365" spans="1:4" x14ac:dyDescent="0.45">
      <c r="A223365" t="s">
        <v>205520</v>
      </c>
      <c r="B223365" t="s">
        <v>92</v>
      </c>
      <c r="C223365" t="s">
        <v>206578</v>
      </c>
      <c r="D223365">
        <v>0</v>
      </c>
    </row>
    <row r="223366" spans="1:4" x14ac:dyDescent="0.45">
      <c r="A223366" t="s">
        <v>205520</v>
      </c>
      <c r="B223366" t="s">
        <v>92</v>
      </c>
      <c r="C223366" t="s">
        <v>208236</v>
      </c>
      <c r="D223366">
        <v>0</v>
      </c>
    </row>
    <row r="223367" spans="1:4" x14ac:dyDescent="0.45">
      <c r="A223367" t="s">
        <v>205520</v>
      </c>
      <c r="B223367" t="s">
        <v>92</v>
      </c>
      <c r="C223367" t="s">
        <v>208237</v>
      </c>
      <c r="D223367">
        <v>0</v>
      </c>
    </row>
    <row r="223368" spans="1:4" x14ac:dyDescent="0.45">
      <c r="A223368" t="s">
        <v>205520</v>
      </c>
      <c r="B223368" t="s">
        <v>92</v>
      </c>
      <c r="C223368" t="s">
        <v>208238</v>
      </c>
      <c r="D223368">
        <v>0</v>
      </c>
    </row>
    <row r="223369" spans="1:4" x14ac:dyDescent="0.45">
      <c r="A223369" t="s">
        <v>205520</v>
      </c>
      <c r="B223369" t="s">
        <v>92</v>
      </c>
      <c r="C223369" t="s">
        <v>208239</v>
      </c>
      <c r="D223369">
        <v>0</v>
      </c>
    </row>
    <row r="223370" spans="1:4" x14ac:dyDescent="0.45">
      <c r="A223370" t="s">
        <v>205520</v>
      </c>
      <c r="B223370" t="s">
        <v>92</v>
      </c>
      <c r="C223370" t="s">
        <v>208240</v>
      </c>
      <c r="D223370">
        <v>0</v>
      </c>
    </row>
    <row r="223371" spans="1:4" x14ac:dyDescent="0.45">
      <c r="A223371" t="s">
        <v>205520</v>
      </c>
      <c r="B223371" t="s">
        <v>92</v>
      </c>
      <c r="C223371" t="s">
        <v>208241</v>
      </c>
      <c r="D223371">
        <v>0</v>
      </c>
    </row>
    <row r="223372" spans="1:4" x14ac:dyDescent="0.45">
      <c r="A223372" t="s">
        <v>205520</v>
      </c>
      <c r="B223372" t="s">
        <v>92</v>
      </c>
      <c r="C223372" t="s">
        <v>206586</v>
      </c>
      <c r="D223372">
        <v>0</v>
      </c>
    </row>
    <row r="223373" spans="1:4" x14ac:dyDescent="0.45">
      <c r="A223373" t="s">
        <v>205520</v>
      </c>
      <c r="B223373" t="s">
        <v>92</v>
      </c>
      <c r="C223373" t="s">
        <v>208242</v>
      </c>
      <c r="D223373">
        <v>0</v>
      </c>
    </row>
    <row r="223374" spans="1:4" x14ac:dyDescent="0.45">
      <c r="A223374" t="s">
        <v>205520</v>
      </c>
      <c r="B223374" t="s">
        <v>92</v>
      </c>
      <c r="C223374" t="s">
        <v>208243</v>
      </c>
      <c r="D223374">
        <v>0</v>
      </c>
    </row>
    <row r="223375" spans="1:4" x14ac:dyDescent="0.45">
      <c r="A223375" t="s">
        <v>205520</v>
      </c>
      <c r="B223375" t="s">
        <v>92</v>
      </c>
      <c r="C223375" t="s">
        <v>208244</v>
      </c>
      <c r="D223375">
        <v>0</v>
      </c>
    </row>
    <row r="223376" spans="1:4" x14ac:dyDescent="0.45">
      <c r="A223376" t="s">
        <v>205520</v>
      </c>
      <c r="B223376" t="s">
        <v>92</v>
      </c>
      <c r="C223376" t="s">
        <v>208245</v>
      </c>
      <c r="D223376">
        <v>0</v>
      </c>
    </row>
    <row r="223377" spans="1:4" x14ac:dyDescent="0.45">
      <c r="A223377" t="s">
        <v>205520</v>
      </c>
      <c r="B223377" t="s">
        <v>92</v>
      </c>
      <c r="C223377" t="s">
        <v>208246</v>
      </c>
      <c r="D223377">
        <v>0</v>
      </c>
    </row>
    <row r="223378" spans="1:4" x14ac:dyDescent="0.45">
      <c r="A223378" t="s">
        <v>205520</v>
      </c>
      <c r="B223378" t="s">
        <v>92</v>
      </c>
      <c r="C223378" t="s">
        <v>208247</v>
      </c>
      <c r="D223378">
        <v>0</v>
      </c>
    </row>
    <row r="223379" spans="1:4" x14ac:dyDescent="0.45">
      <c r="A223379" t="s">
        <v>205520</v>
      </c>
      <c r="B223379" t="s">
        <v>92</v>
      </c>
      <c r="C223379" t="s">
        <v>206594</v>
      </c>
      <c r="D223379">
        <v>0</v>
      </c>
    </row>
    <row r="223380" spans="1:4" x14ac:dyDescent="0.45">
      <c r="A223380" t="s">
        <v>205520</v>
      </c>
      <c r="B223380" t="s">
        <v>92</v>
      </c>
      <c r="C223380" t="s">
        <v>208248</v>
      </c>
      <c r="D223380">
        <v>0</v>
      </c>
    </row>
    <row r="223381" spans="1:4" x14ac:dyDescent="0.45">
      <c r="A223381" t="s">
        <v>205520</v>
      </c>
      <c r="B223381" t="s">
        <v>92</v>
      </c>
      <c r="C223381" t="s">
        <v>208249</v>
      </c>
      <c r="D223381">
        <v>0</v>
      </c>
    </row>
    <row r="223382" spans="1:4" x14ac:dyDescent="0.45">
      <c r="A223382" t="s">
        <v>205520</v>
      </c>
      <c r="B223382" t="s">
        <v>92</v>
      </c>
      <c r="C223382" t="s">
        <v>208250</v>
      </c>
      <c r="D223382">
        <v>0</v>
      </c>
    </row>
    <row r="223383" spans="1:4" x14ac:dyDescent="0.45">
      <c r="A223383" t="s">
        <v>205520</v>
      </c>
      <c r="B223383" t="s">
        <v>92</v>
      </c>
      <c r="C223383" t="s">
        <v>208251</v>
      </c>
      <c r="D223383">
        <v>0</v>
      </c>
    </row>
    <row r="223384" spans="1:4" x14ac:dyDescent="0.45">
      <c r="A223384" t="s">
        <v>205520</v>
      </c>
      <c r="B223384" t="s">
        <v>92</v>
      </c>
      <c r="C223384" t="s">
        <v>208252</v>
      </c>
      <c r="D223384">
        <v>0</v>
      </c>
    </row>
    <row r="223385" spans="1:4" x14ac:dyDescent="0.45">
      <c r="A223385" t="s">
        <v>205520</v>
      </c>
      <c r="B223385" t="s">
        <v>92</v>
      </c>
      <c r="C223385" t="s">
        <v>208253</v>
      </c>
      <c r="D223385">
        <v>0</v>
      </c>
    </row>
    <row r="223386" spans="1:4" x14ac:dyDescent="0.45">
      <c r="A223386" t="s">
        <v>205520</v>
      </c>
      <c r="B223386" t="s">
        <v>92</v>
      </c>
      <c r="C223386" t="s">
        <v>206602</v>
      </c>
      <c r="D223386">
        <v>0</v>
      </c>
    </row>
    <row r="223387" spans="1:4" x14ac:dyDescent="0.45">
      <c r="A223387" t="s">
        <v>205520</v>
      </c>
      <c r="B223387" t="s">
        <v>92</v>
      </c>
      <c r="C223387" t="s">
        <v>208254</v>
      </c>
      <c r="D223387">
        <v>0</v>
      </c>
    </row>
    <row r="223388" spans="1:4" x14ac:dyDescent="0.45">
      <c r="A223388" t="s">
        <v>205520</v>
      </c>
      <c r="B223388" t="s">
        <v>92</v>
      </c>
      <c r="C223388" t="s">
        <v>208255</v>
      </c>
      <c r="D223388">
        <v>0</v>
      </c>
    </row>
    <row r="223389" spans="1:4" x14ac:dyDescent="0.45">
      <c r="A223389" t="s">
        <v>205520</v>
      </c>
      <c r="B223389" t="s">
        <v>92</v>
      </c>
      <c r="C223389" t="s">
        <v>208256</v>
      </c>
      <c r="D223389">
        <v>0</v>
      </c>
    </row>
    <row r="223390" spans="1:4" x14ac:dyDescent="0.45">
      <c r="A223390" t="s">
        <v>205520</v>
      </c>
      <c r="B223390" t="s">
        <v>92</v>
      </c>
      <c r="C223390" t="s">
        <v>208257</v>
      </c>
      <c r="D223390">
        <v>0</v>
      </c>
    </row>
    <row r="223391" spans="1:4" x14ac:dyDescent="0.45">
      <c r="A223391" t="s">
        <v>205520</v>
      </c>
      <c r="B223391" t="s">
        <v>92</v>
      </c>
      <c r="C223391" t="s">
        <v>208258</v>
      </c>
      <c r="D223391">
        <v>0</v>
      </c>
    </row>
    <row r="223392" spans="1:4" x14ac:dyDescent="0.45">
      <c r="A223392" t="s">
        <v>205520</v>
      </c>
      <c r="B223392" t="s">
        <v>92</v>
      </c>
      <c r="C223392" t="s">
        <v>208259</v>
      </c>
      <c r="D223392">
        <v>0</v>
      </c>
    </row>
    <row r="223393" spans="1:4" x14ac:dyDescent="0.45">
      <c r="A223393" t="s">
        <v>205520</v>
      </c>
      <c r="B223393" t="s">
        <v>92</v>
      </c>
      <c r="C223393" t="s">
        <v>206610</v>
      </c>
      <c r="D223393">
        <v>0</v>
      </c>
    </row>
    <row r="223394" spans="1:4" x14ac:dyDescent="0.45">
      <c r="A223394" t="s">
        <v>205520</v>
      </c>
      <c r="B223394" t="s">
        <v>92</v>
      </c>
      <c r="C223394" t="s">
        <v>208260</v>
      </c>
      <c r="D223394">
        <v>0</v>
      </c>
    </row>
    <row r="223395" spans="1:4" x14ac:dyDescent="0.45">
      <c r="A223395" t="s">
        <v>205520</v>
      </c>
      <c r="B223395" t="s">
        <v>92</v>
      </c>
      <c r="C223395" t="s">
        <v>208261</v>
      </c>
      <c r="D223395">
        <v>0</v>
      </c>
    </row>
    <row r="223396" spans="1:4" x14ac:dyDescent="0.45">
      <c r="A223396" t="s">
        <v>205520</v>
      </c>
      <c r="B223396" t="s">
        <v>92</v>
      </c>
      <c r="C223396" t="s">
        <v>208262</v>
      </c>
      <c r="D223396">
        <v>0</v>
      </c>
    </row>
    <row r="223397" spans="1:4" x14ac:dyDescent="0.45">
      <c r="A223397" t="s">
        <v>205520</v>
      </c>
      <c r="B223397" t="s">
        <v>92</v>
      </c>
      <c r="C223397" t="s">
        <v>208263</v>
      </c>
      <c r="D223397">
        <v>0</v>
      </c>
    </row>
    <row r="223398" spans="1:4" x14ac:dyDescent="0.45">
      <c r="A223398" t="s">
        <v>205520</v>
      </c>
      <c r="B223398" t="s">
        <v>92</v>
      </c>
      <c r="C223398" t="s">
        <v>208264</v>
      </c>
      <c r="D223398">
        <v>0</v>
      </c>
    </row>
    <row r="223399" spans="1:4" x14ac:dyDescent="0.45">
      <c r="A223399" t="s">
        <v>205520</v>
      </c>
      <c r="B223399" t="s">
        <v>92</v>
      </c>
      <c r="C223399" t="s">
        <v>208265</v>
      </c>
      <c r="D223399">
        <v>0</v>
      </c>
    </row>
    <row r="223400" spans="1:4" x14ac:dyDescent="0.45">
      <c r="A223400" t="s">
        <v>205520</v>
      </c>
      <c r="B223400" t="s">
        <v>92</v>
      </c>
      <c r="C223400" t="s">
        <v>206618</v>
      </c>
      <c r="D223400">
        <v>0</v>
      </c>
    </row>
    <row r="223401" spans="1:4" x14ac:dyDescent="0.45">
      <c r="A223401" t="s">
        <v>205520</v>
      </c>
      <c r="B223401" t="s">
        <v>92</v>
      </c>
      <c r="C223401" t="s">
        <v>208266</v>
      </c>
      <c r="D223401">
        <v>0</v>
      </c>
    </row>
    <row r="223402" spans="1:4" x14ac:dyDescent="0.45">
      <c r="A223402" t="s">
        <v>205520</v>
      </c>
      <c r="B223402" t="s">
        <v>92</v>
      </c>
      <c r="C223402" t="s">
        <v>208267</v>
      </c>
      <c r="D223402">
        <v>0</v>
      </c>
    </row>
    <row r="223403" spans="1:4" x14ac:dyDescent="0.45">
      <c r="A223403" t="s">
        <v>205520</v>
      </c>
      <c r="B223403" t="s">
        <v>92</v>
      </c>
      <c r="C223403" t="s">
        <v>208268</v>
      </c>
      <c r="D223403">
        <v>0</v>
      </c>
    </row>
    <row r="223404" spans="1:4" x14ac:dyDescent="0.45">
      <c r="A223404" t="s">
        <v>205520</v>
      </c>
      <c r="B223404" t="s">
        <v>92</v>
      </c>
      <c r="C223404" t="s">
        <v>208269</v>
      </c>
      <c r="D223404">
        <v>0</v>
      </c>
    </row>
    <row r="223405" spans="1:4" x14ac:dyDescent="0.45">
      <c r="A223405" t="s">
        <v>205520</v>
      </c>
      <c r="B223405" t="s">
        <v>92</v>
      </c>
      <c r="C223405" t="s">
        <v>208270</v>
      </c>
      <c r="D223405">
        <v>0</v>
      </c>
    </row>
    <row r="223406" spans="1:4" x14ac:dyDescent="0.45">
      <c r="A223406" t="s">
        <v>205520</v>
      </c>
      <c r="B223406" t="s">
        <v>92</v>
      </c>
      <c r="C223406" t="s">
        <v>208271</v>
      </c>
      <c r="D223406">
        <v>0</v>
      </c>
    </row>
    <row r="223407" spans="1:4" x14ac:dyDescent="0.45">
      <c r="A223407" t="s">
        <v>205520</v>
      </c>
      <c r="B223407" t="s">
        <v>92</v>
      </c>
      <c r="C223407" t="s">
        <v>206626</v>
      </c>
      <c r="D223407">
        <v>0</v>
      </c>
    </row>
    <row r="223408" spans="1:4" x14ac:dyDescent="0.45">
      <c r="A223408" t="s">
        <v>205520</v>
      </c>
      <c r="B223408" t="s">
        <v>92</v>
      </c>
      <c r="C223408" t="s">
        <v>208272</v>
      </c>
      <c r="D223408">
        <v>0</v>
      </c>
    </row>
    <row r="223409" spans="1:4" x14ac:dyDescent="0.45">
      <c r="A223409" t="s">
        <v>205520</v>
      </c>
      <c r="B223409" t="s">
        <v>92</v>
      </c>
      <c r="C223409" t="s">
        <v>208273</v>
      </c>
      <c r="D223409">
        <v>0</v>
      </c>
    </row>
    <row r="223410" spans="1:4" x14ac:dyDescent="0.45">
      <c r="A223410" t="s">
        <v>205520</v>
      </c>
      <c r="B223410" t="s">
        <v>92</v>
      </c>
      <c r="C223410" t="s">
        <v>208274</v>
      </c>
      <c r="D223410">
        <v>0</v>
      </c>
    </row>
    <row r="223411" spans="1:4" x14ac:dyDescent="0.45">
      <c r="A223411" t="s">
        <v>205520</v>
      </c>
      <c r="B223411" t="s">
        <v>92</v>
      </c>
      <c r="C223411" t="s">
        <v>208275</v>
      </c>
      <c r="D223411">
        <v>0</v>
      </c>
    </row>
    <row r="223412" spans="1:4" x14ac:dyDescent="0.45">
      <c r="A223412" t="s">
        <v>205520</v>
      </c>
      <c r="B223412" t="s">
        <v>92</v>
      </c>
      <c r="C223412" t="s">
        <v>208276</v>
      </c>
      <c r="D223412">
        <v>0</v>
      </c>
    </row>
    <row r="223413" spans="1:4" x14ac:dyDescent="0.45">
      <c r="A223413" t="s">
        <v>205520</v>
      </c>
      <c r="B223413" t="s">
        <v>92</v>
      </c>
      <c r="C223413" t="s">
        <v>208277</v>
      </c>
      <c r="D223413">
        <v>0</v>
      </c>
    </row>
    <row r="223414" spans="1:4" x14ac:dyDescent="0.45">
      <c r="A223414" t="s">
        <v>205520</v>
      </c>
      <c r="B223414" t="s">
        <v>92</v>
      </c>
      <c r="C223414" t="s">
        <v>206634</v>
      </c>
      <c r="D223414">
        <v>0</v>
      </c>
    </row>
    <row r="223415" spans="1:4" x14ac:dyDescent="0.45">
      <c r="A223415" t="s">
        <v>205520</v>
      </c>
      <c r="B223415" t="s">
        <v>92</v>
      </c>
      <c r="C223415" t="s">
        <v>208278</v>
      </c>
      <c r="D223415">
        <v>0</v>
      </c>
    </row>
    <row r="223416" spans="1:4" x14ac:dyDescent="0.45">
      <c r="A223416" t="s">
        <v>205520</v>
      </c>
      <c r="B223416" t="s">
        <v>92</v>
      </c>
      <c r="C223416" t="s">
        <v>208279</v>
      </c>
      <c r="D223416">
        <v>0</v>
      </c>
    </row>
    <row r="223417" spans="1:4" x14ac:dyDescent="0.45">
      <c r="A223417" t="s">
        <v>205520</v>
      </c>
      <c r="B223417" t="s">
        <v>92</v>
      </c>
      <c r="C223417" t="s">
        <v>208280</v>
      </c>
      <c r="D223417">
        <v>0</v>
      </c>
    </row>
    <row r="223418" spans="1:4" x14ac:dyDescent="0.45">
      <c r="A223418" t="s">
        <v>205520</v>
      </c>
      <c r="B223418" t="s">
        <v>92</v>
      </c>
      <c r="C223418" t="s">
        <v>208281</v>
      </c>
      <c r="D223418">
        <v>0</v>
      </c>
    </row>
    <row r="223419" spans="1:4" x14ac:dyDescent="0.45">
      <c r="A223419" t="s">
        <v>205520</v>
      </c>
      <c r="B223419" t="s">
        <v>92</v>
      </c>
      <c r="C223419" t="s">
        <v>208282</v>
      </c>
      <c r="D223419">
        <v>0</v>
      </c>
    </row>
    <row r="223420" spans="1:4" x14ac:dyDescent="0.45">
      <c r="A223420" t="s">
        <v>205520</v>
      </c>
      <c r="B223420" t="s">
        <v>92</v>
      </c>
      <c r="C223420" t="s">
        <v>208283</v>
      </c>
      <c r="D223420">
        <v>0</v>
      </c>
    </row>
    <row r="223421" spans="1:4" x14ac:dyDescent="0.45">
      <c r="A223421" t="s">
        <v>205520</v>
      </c>
      <c r="B223421" t="s">
        <v>92</v>
      </c>
      <c r="C223421" t="s">
        <v>206642</v>
      </c>
      <c r="D223421">
        <v>0</v>
      </c>
    </row>
    <row r="223422" spans="1:4" x14ac:dyDescent="0.45">
      <c r="A223422" t="s">
        <v>205520</v>
      </c>
      <c r="B223422" t="s">
        <v>92</v>
      </c>
      <c r="C223422" t="s">
        <v>208284</v>
      </c>
      <c r="D223422">
        <v>0</v>
      </c>
    </row>
    <row r="223423" spans="1:4" x14ac:dyDescent="0.45">
      <c r="A223423" t="s">
        <v>205520</v>
      </c>
      <c r="B223423" t="s">
        <v>92</v>
      </c>
      <c r="C223423" t="s">
        <v>208285</v>
      </c>
      <c r="D223423">
        <v>0</v>
      </c>
    </row>
    <row r="223424" spans="1:4" x14ac:dyDescent="0.45">
      <c r="A223424" t="s">
        <v>205520</v>
      </c>
      <c r="B223424" t="s">
        <v>92</v>
      </c>
      <c r="C223424" t="s">
        <v>208286</v>
      </c>
      <c r="D223424">
        <v>0</v>
      </c>
    </row>
    <row r="223425" spans="1:4" x14ac:dyDescent="0.45">
      <c r="A223425" t="s">
        <v>205520</v>
      </c>
      <c r="B223425" t="s">
        <v>92</v>
      </c>
      <c r="C223425" t="s">
        <v>208287</v>
      </c>
      <c r="D223425">
        <v>0</v>
      </c>
    </row>
    <row r="223426" spans="1:4" x14ac:dyDescent="0.45">
      <c r="A223426" t="s">
        <v>205520</v>
      </c>
      <c r="B223426" t="s">
        <v>92</v>
      </c>
      <c r="C223426" t="s">
        <v>208288</v>
      </c>
      <c r="D223426">
        <v>0</v>
      </c>
    </row>
    <row r="223427" spans="1:4" x14ac:dyDescent="0.45">
      <c r="A223427" t="s">
        <v>205520</v>
      </c>
      <c r="B223427" t="s">
        <v>92</v>
      </c>
      <c r="C223427" t="s">
        <v>208289</v>
      </c>
      <c r="D223427">
        <v>0</v>
      </c>
    </row>
    <row r="223428" spans="1:4" x14ac:dyDescent="0.45">
      <c r="A223428" t="s">
        <v>205520</v>
      </c>
      <c r="B223428" t="s">
        <v>92</v>
      </c>
      <c r="C223428" t="s">
        <v>206650</v>
      </c>
      <c r="D223428">
        <v>0</v>
      </c>
    </row>
    <row r="223429" spans="1:4" x14ac:dyDescent="0.45">
      <c r="A223429" t="s">
        <v>205520</v>
      </c>
      <c r="B223429" t="s">
        <v>92</v>
      </c>
      <c r="C223429" t="s">
        <v>208290</v>
      </c>
      <c r="D223429">
        <v>0</v>
      </c>
    </row>
    <row r="223430" spans="1:4" x14ac:dyDescent="0.45">
      <c r="A223430" t="s">
        <v>205520</v>
      </c>
      <c r="B223430" t="s">
        <v>92</v>
      </c>
      <c r="C223430" t="s">
        <v>208291</v>
      </c>
      <c r="D223430">
        <v>0</v>
      </c>
    </row>
    <row r="223431" spans="1:4" x14ac:dyDescent="0.45">
      <c r="A223431" t="s">
        <v>205520</v>
      </c>
      <c r="B223431" t="s">
        <v>92</v>
      </c>
      <c r="C223431" t="s">
        <v>208292</v>
      </c>
      <c r="D223431">
        <v>0</v>
      </c>
    </row>
    <row r="223432" spans="1:4" x14ac:dyDescent="0.45">
      <c r="A223432" t="s">
        <v>205520</v>
      </c>
      <c r="B223432" t="s">
        <v>92</v>
      </c>
      <c r="C223432" t="s">
        <v>208293</v>
      </c>
      <c r="D223432">
        <v>0</v>
      </c>
    </row>
    <row r="223433" spans="1:4" x14ac:dyDescent="0.45">
      <c r="A223433" t="s">
        <v>205520</v>
      </c>
      <c r="B223433" t="s">
        <v>92</v>
      </c>
      <c r="C223433" t="s">
        <v>208294</v>
      </c>
      <c r="D223433">
        <v>0</v>
      </c>
    </row>
    <row r="223434" spans="1:4" x14ac:dyDescent="0.45">
      <c r="A223434" t="s">
        <v>205520</v>
      </c>
      <c r="B223434" t="s">
        <v>92</v>
      </c>
      <c r="C223434" t="s">
        <v>208295</v>
      </c>
      <c r="D223434">
        <v>0</v>
      </c>
    </row>
    <row r="223435" spans="1:4" x14ac:dyDescent="0.45">
      <c r="A223435" t="s">
        <v>205520</v>
      </c>
      <c r="B223435" t="s">
        <v>92</v>
      </c>
      <c r="C223435" t="s">
        <v>206658</v>
      </c>
      <c r="D223435">
        <v>0</v>
      </c>
    </row>
    <row r="223436" spans="1:4" x14ac:dyDescent="0.45">
      <c r="A223436" t="s">
        <v>205520</v>
      </c>
      <c r="B223436" t="s">
        <v>92</v>
      </c>
      <c r="C223436" t="s">
        <v>208296</v>
      </c>
      <c r="D223436">
        <v>0</v>
      </c>
    </row>
    <row r="223437" spans="1:4" x14ac:dyDescent="0.45">
      <c r="A223437" t="s">
        <v>205520</v>
      </c>
      <c r="B223437" t="s">
        <v>92</v>
      </c>
      <c r="C223437" t="s">
        <v>208297</v>
      </c>
      <c r="D223437">
        <v>0</v>
      </c>
    </row>
    <row r="223438" spans="1:4" x14ac:dyDescent="0.45">
      <c r="A223438" t="s">
        <v>205520</v>
      </c>
      <c r="B223438" t="s">
        <v>92</v>
      </c>
      <c r="C223438" t="s">
        <v>208298</v>
      </c>
      <c r="D223438">
        <v>0</v>
      </c>
    </row>
    <row r="223439" spans="1:4" x14ac:dyDescent="0.45">
      <c r="A223439" t="s">
        <v>205520</v>
      </c>
      <c r="B223439" t="s">
        <v>92</v>
      </c>
      <c r="C223439" t="s">
        <v>208299</v>
      </c>
      <c r="D223439">
        <v>0</v>
      </c>
    </row>
    <row r="223440" spans="1:4" x14ac:dyDescent="0.45">
      <c r="A223440" t="s">
        <v>205520</v>
      </c>
      <c r="B223440" t="s">
        <v>92</v>
      </c>
      <c r="C223440" t="s">
        <v>208300</v>
      </c>
      <c r="D223440">
        <v>0</v>
      </c>
    </row>
    <row r="223441" spans="1:4" x14ac:dyDescent="0.45">
      <c r="A223441" t="s">
        <v>205520</v>
      </c>
      <c r="B223441" t="s">
        <v>92</v>
      </c>
      <c r="C223441" t="s">
        <v>208301</v>
      </c>
      <c r="D223441">
        <v>0</v>
      </c>
    </row>
    <row r="223442" spans="1:4" x14ac:dyDescent="0.45">
      <c r="A223442" t="s">
        <v>205520</v>
      </c>
      <c r="B223442" t="s">
        <v>92</v>
      </c>
      <c r="C223442" t="s">
        <v>206666</v>
      </c>
      <c r="D223442">
        <v>0</v>
      </c>
    </row>
    <row r="223443" spans="1:4" x14ac:dyDescent="0.45">
      <c r="A223443" t="s">
        <v>205520</v>
      </c>
      <c r="B223443" t="s">
        <v>92</v>
      </c>
      <c r="C223443" t="s">
        <v>208302</v>
      </c>
      <c r="D223443">
        <v>0</v>
      </c>
    </row>
    <row r="223444" spans="1:4" x14ac:dyDescent="0.45">
      <c r="A223444" t="s">
        <v>205520</v>
      </c>
      <c r="B223444" t="s">
        <v>92</v>
      </c>
      <c r="C223444" t="s">
        <v>208303</v>
      </c>
      <c r="D223444">
        <v>0</v>
      </c>
    </row>
    <row r="223445" spans="1:4" x14ac:dyDescent="0.45">
      <c r="A223445" t="s">
        <v>205520</v>
      </c>
      <c r="B223445" t="s">
        <v>92</v>
      </c>
      <c r="C223445" t="s">
        <v>208304</v>
      </c>
      <c r="D223445">
        <v>0</v>
      </c>
    </row>
    <row r="223446" spans="1:4" x14ac:dyDescent="0.45">
      <c r="A223446" t="s">
        <v>205520</v>
      </c>
      <c r="B223446" t="s">
        <v>92</v>
      </c>
      <c r="C223446" t="s">
        <v>208305</v>
      </c>
      <c r="D223446">
        <v>0</v>
      </c>
    </row>
    <row r="223447" spans="1:4" x14ac:dyDescent="0.45">
      <c r="A223447" t="s">
        <v>205520</v>
      </c>
      <c r="B223447" t="s">
        <v>92</v>
      </c>
      <c r="C223447" t="s">
        <v>208306</v>
      </c>
      <c r="D223447">
        <v>0</v>
      </c>
    </row>
    <row r="223448" spans="1:4" x14ac:dyDescent="0.45">
      <c r="A223448" t="s">
        <v>205520</v>
      </c>
      <c r="B223448" t="s">
        <v>92</v>
      </c>
      <c r="C223448" t="s">
        <v>208307</v>
      </c>
      <c r="D223448">
        <v>0</v>
      </c>
    </row>
    <row r="223449" spans="1:4" x14ac:dyDescent="0.45">
      <c r="A223449" t="s">
        <v>205520</v>
      </c>
      <c r="B223449" t="s">
        <v>92</v>
      </c>
      <c r="C223449" t="s">
        <v>206674</v>
      </c>
      <c r="D223449">
        <v>0</v>
      </c>
    </row>
    <row r="223450" spans="1:4" x14ac:dyDescent="0.45">
      <c r="A223450" t="s">
        <v>205520</v>
      </c>
      <c r="B223450" t="s">
        <v>92</v>
      </c>
      <c r="C223450" t="s">
        <v>208308</v>
      </c>
      <c r="D223450">
        <v>0</v>
      </c>
    </row>
    <row r="223451" spans="1:4" x14ac:dyDescent="0.45">
      <c r="A223451" t="s">
        <v>205520</v>
      </c>
      <c r="B223451" t="s">
        <v>92</v>
      </c>
      <c r="C223451" t="s">
        <v>208309</v>
      </c>
      <c r="D223451">
        <v>0</v>
      </c>
    </row>
    <row r="223452" spans="1:4" x14ac:dyDescent="0.45">
      <c r="A223452" t="s">
        <v>205520</v>
      </c>
      <c r="B223452" t="s">
        <v>92</v>
      </c>
      <c r="C223452" t="s">
        <v>208310</v>
      </c>
      <c r="D223452">
        <v>0</v>
      </c>
    </row>
    <row r="223453" spans="1:4" x14ac:dyDescent="0.45">
      <c r="A223453" t="s">
        <v>205520</v>
      </c>
      <c r="B223453" t="s">
        <v>92</v>
      </c>
      <c r="C223453" t="s">
        <v>208311</v>
      </c>
      <c r="D223453">
        <v>0</v>
      </c>
    </row>
    <row r="223454" spans="1:4" x14ac:dyDescent="0.45">
      <c r="A223454" t="s">
        <v>205520</v>
      </c>
      <c r="B223454" t="s">
        <v>92</v>
      </c>
      <c r="C223454" t="s">
        <v>208312</v>
      </c>
      <c r="D223454">
        <v>0</v>
      </c>
    </row>
    <row r="223455" spans="1:4" x14ac:dyDescent="0.45">
      <c r="A223455" t="s">
        <v>205520</v>
      </c>
      <c r="B223455" t="s">
        <v>92</v>
      </c>
      <c r="C223455" t="s">
        <v>208313</v>
      </c>
      <c r="D223455">
        <v>0</v>
      </c>
    </row>
    <row r="223456" spans="1:4" x14ac:dyDescent="0.45">
      <c r="A223456" t="s">
        <v>205520</v>
      </c>
      <c r="B223456" t="s">
        <v>92</v>
      </c>
      <c r="C223456" t="s">
        <v>206682</v>
      </c>
      <c r="D223456">
        <v>0</v>
      </c>
    </row>
    <row r="223457" spans="1:4" x14ac:dyDescent="0.45">
      <c r="A223457" t="s">
        <v>205520</v>
      </c>
      <c r="B223457" t="s">
        <v>92</v>
      </c>
      <c r="C223457" t="s">
        <v>208314</v>
      </c>
      <c r="D223457">
        <v>0</v>
      </c>
    </row>
    <row r="223458" spans="1:4" x14ac:dyDescent="0.45">
      <c r="A223458" t="s">
        <v>205520</v>
      </c>
      <c r="B223458" t="s">
        <v>92</v>
      </c>
      <c r="C223458" t="s">
        <v>208315</v>
      </c>
      <c r="D223458">
        <v>0</v>
      </c>
    </row>
    <row r="223459" spans="1:4" x14ac:dyDescent="0.45">
      <c r="A223459" t="s">
        <v>205520</v>
      </c>
      <c r="B223459" t="s">
        <v>92</v>
      </c>
      <c r="C223459" t="s">
        <v>208316</v>
      </c>
      <c r="D223459">
        <v>0</v>
      </c>
    </row>
    <row r="223460" spans="1:4" x14ac:dyDescent="0.45">
      <c r="A223460" t="s">
        <v>205520</v>
      </c>
      <c r="B223460" t="s">
        <v>92</v>
      </c>
      <c r="C223460" t="s">
        <v>208317</v>
      </c>
      <c r="D223460">
        <v>0</v>
      </c>
    </row>
    <row r="223461" spans="1:4" x14ac:dyDescent="0.45">
      <c r="A223461" t="s">
        <v>205520</v>
      </c>
      <c r="B223461" t="s">
        <v>92</v>
      </c>
      <c r="C223461" t="s">
        <v>208318</v>
      </c>
      <c r="D223461">
        <v>0</v>
      </c>
    </row>
    <row r="223462" spans="1:4" x14ac:dyDescent="0.45">
      <c r="A223462" t="s">
        <v>205520</v>
      </c>
      <c r="B223462" t="s">
        <v>92</v>
      </c>
      <c r="C223462" t="s">
        <v>208319</v>
      </c>
      <c r="D223462">
        <v>0</v>
      </c>
    </row>
    <row r="223463" spans="1:4" x14ac:dyDescent="0.45">
      <c r="A223463" t="s">
        <v>205520</v>
      </c>
      <c r="B223463" t="s">
        <v>92</v>
      </c>
      <c r="C223463" t="s">
        <v>206690</v>
      </c>
      <c r="D223463">
        <v>0</v>
      </c>
    </row>
    <row r="223464" spans="1:4" x14ac:dyDescent="0.45">
      <c r="A223464" t="s">
        <v>205520</v>
      </c>
      <c r="B223464" t="s">
        <v>92</v>
      </c>
      <c r="C223464" t="s">
        <v>208320</v>
      </c>
      <c r="D223464">
        <v>0</v>
      </c>
    </row>
    <row r="223465" spans="1:4" x14ac:dyDescent="0.45">
      <c r="A223465" t="s">
        <v>205520</v>
      </c>
      <c r="B223465" t="s">
        <v>92</v>
      </c>
      <c r="C223465" t="s">
        <v>208321</v>
      </c>
      <c r="D223465">
        <v>0</v>
      </c>
    </row>
    <row r="223466" spans="1:4" x14ac:dyDescent="0.45">
      <c r="A223466" t="s">
        <v>205520</v>
      </c>
      <c r="B223466" t="s">
        <v>92</v>
      </c>
      <c r="C223466" t="s">
        <v>208322</v>
      </c>
      <c r="D223466">
        <v>0</v>
      </c>
    </row>
    <row r="223467" spans="1:4" x14ac:dyDescent="0.45">
      <c r="A223467" t="s">
        <v>205520</v>
      </c>
      <c r="B223467" t="s">
        <v>92</v>
      </c>
      <c r="C223467" t="s">
        <v>208323</v>
      </c>
      <c r="D223467">
        <v>0</v>
      </c>
    </row>
    <row r="223468" spans="1:4" x14ac:dyDescent="0.45">
      <c r="A223468" t="s">
        <v>205520</v>
      </c>
      <c r="B223468" t="s">
        <v>92</v>
      </c>
      <c r="C223468" t="s">
        <v>208324</v>
      </c>
      <c r="D223468">
        <v>0</v>
      </c>
    </row>
    <row r="223469" spans="1:4" x14ac:dyDescent="0.45">
      <c r="A223469" t="s">
        <v>205520</v>
      </c>
      <c r="B223469" t="s">
        <v>92</v>
      </c>
      <c r="C223469" t="s">
        <v>208325</v>
      </c>
      <c r="D223469">
        <v>0</v>
      </c>
    </row>
    <row r="223470" spans="1:4" x14ac:dyDescent="0.45">
      <c r="A223470" t="s">
        <v>205520</v>
      </c>
      <c r="B223470" t="s">
        <v>92</v>
      </c>
      <c r="C223470" t="s">
        <v>206698</v>
      </c>
      <c r="D223470">
        <v>0</v>
      </c>
    </row>
    <row r="223471" spans="1:4" x14ac:dyDescent="0.45">
      <c r="A223471" t="s">
        <v>205520</v>
      </c>
      <c r="B223471" t="s">
        <v>92</v>
      </c>
      <c r="C223471" t="s">
        <v>208326</v>
      </c>
      <c r="D223471">
        <v>0</v>
      </c>
    </row>
    <row r="223472" spans="1:4" x14ac:dyDescent="0.45">
      <c r="A223472" t="s">
        <v>205520</v>
      </c>
      <c r="B223472" t="s">
        <v>92</v>
      </c>
      <c r="C223472" t="s">
        <v>208327</v>
      </c>
      <c r="D223472">
        <v>0</v>
      </c>
    </row>
    <row r="223473" spans="1:4" x14ac:dyDescent="0.45">
      <c r="A223473" t="s">
        <v>205520</v>
      </c>
      <c r="B223473" t="s">
        <v>92</v>
      </c>
      <c r="C223473" t="s">
        <v>208328</v>
      </c>
      <c r="D223473">
        <v>0</v>
      </c>
    </row>
    <row r="223474" spans="1:4" x14ac:dyDescent="0.45">
      <c r="A223474" t="s">
        <v>205520</v>
      </c>
      <c r="B223474" t="s">
        <v>92</v>
      </c>
      <c r="C223474" t="s">
        <v>208329</v>
      </c>
      <c r="D223474">
        <v>0</v>
      </c>
    </row>
    <row r="223475" spans="1:4" x14ac:dyDescent="0.45">
      <c r="A223475" t="s">
        <v>205520</v>
      </c>
      <c r="B223475" t="s">
        <v>92</v>
      </c>
      <c r="C223475" t="s">
        <v>208330</v>
      </c>
      <c r="D223475">
        <v>0</v>
      </c>
    </row>
    <row r="223476" spans="1:4" x14ac:dyDescent="0.45">
      <c r="A223476" t="s">
        <v>205520</v>
      </c>
      <c r="B223476" t="s">
        <v>92</v>
      </c>
      <c r="C223476" t="s">
        <v>208331</v>
      </c>
      <c r="D223476">
        <v>0</v>
      </c>
    </row>
    <row r="223477" spans="1:4" x14ac:dyDescent="0.45">
      <c r="A223477" t="s">
        <v>205520</v>
      </c>
      <c r="B223477" t="s">
        <v>92</v>
      </c>
      <c r="C223477" t="s">
        <v>206706</v>
      </c>
      <c r="D223477">
        <v>0</v>
      </c>
    </row>
    <row r="223478" spans="1:4" x14ac:dyDescent="0.45">
      <c r="A223478" t="s">
        <v>205520</v>
      </c>
      <c r="B223478" t="s">
        <v>92</v>
      </c>
      <c r="C223478" t="s">
        <v>208332</v>
      </c>
      <c r="D223478">
        <v>0</v>
      </c>
    </row>
    <row r="223479" spans="1:4" x14ac:dyDescent="0.45">
      <c r="A223479" t="s">
        <v>205520</v>
      </c>
      <c r="B223479" t="s">
        <v>92</v>
      </c>
      <c r="C223479" t="s">
        <v>208333</v>
      </c>
      <c r="D223479">
        <v>0</v>
      </c>
    </row>
    <row r="223480" spans="1:4" x14ac:dyDescent="0.45">
      <c r="A223480" t="s">
        <v>205520</v>
      </c>
      <c r="B223480" t="s">
        <v>92</v>
      </c>
      <c r="C223480" t="s">
        <v>208334</v>
      </c>
      <c r="D223480">
        <v>0</v>
      </c>
    </row>
    <row r="223481" spans="1:4" x14ac:dyDescent="0.45">
      <c r="A223481" t="s">
        <v>205520</v>
      </c>
      <c r="B223481" t="s">
        <v>92</v>
      </c>
      <c r="C223481" t="s">
        <v>208335</v>
      </c>
      <c r="D223481">
        <v>0</v>
      </c>
    </row>
    <row r="223482" spans="1:4" x14ac:dyDescent="0.45">
      <c r="A223482" t="s">
        <v>205520</v>
      </c>
      <c r="B223482" t="s">
        <v>92</v>
      </c>
      <c r="C223482" t="s">
        <v>208336</v>
      </c>
      <c r="D223482">
        <v>0</v>
      </c>
    </row>
    <row r="223483" spans="1:4" x14ac:dyDescent="0.45">
      <c r="A223483" t="s">
        <v>205520</v>
      </c>
      <c r="B223483" t="s">
        <v>92</v>
      </c>
      <c r="C223483" t="s">
        <v>208337</v>
      </c>
      <c r="D223483">
        <v>0</v>
      </c>
    </row>
    <row r="223484" spans="1:4" x14ac:dyDescent="0.45">
      <c r="A223484" t="s">
        <v>205520</v>
      </c>
      <c r="B223484" t="s">
        <v>92</v>
      </c>
      <c r="C223484" t="s">
        <v>206714</v>
      </c>
      <c r="D223484">
        <v>0</v>
      </c>
    </row>
    <row r="223485" spans="1:4" x14ac:dyDescent="0.45">
      <c r="A223485" t="s">
        <v>205520</v>
      </c>
      <c r="B223485" t="s">
        <v>92</v>
      </c>
      <c r="C223485" t="s">
        <v>208338</v>
      </c>
      <c r="D223485">
        <v>0</v>
      </c>
    </row>
    <row r="223486" spans="1:4" x14ac:dyDescent="0.45">
      <c r="A223486" t="s">
        <v>205520</v>
      </c>
      <c r="B223486" t="s">
        <v>92</v>
      </c>
      <c r="C223486" t="s">
        <v>208339</v>
      </c>
      <c r="D223486">
        <v>0</v>
      </c>
    </row>
    <row r="223487" spans="1:4" x14ac:dyDescent="0.45">
      <c r="A223487" t="s">
        <v>205520</v>
      </c>
      <c r="B223487" t="s">
        <v>92</v>
      </c>
      <c r="C223487" t="s">
        <v>208340</v>
      </c>
      <c r="D223487">
        <v>0</v>
      </c>
    </row>
    <row r="223488" spans="1:4" x14ac:dyDescent="0.45">
      <c r="A223488" t="s">
        <v>205520</v>
      </c>
      <c r="B223488" t="s">
        <v>92</v>
      </c>
      <c r="C223488" t="s">
        <v>208341</v>
      </c>
      <c r="D223488">
        <v>0</v>
      </c>
    </row>
    <row r="223489" spans="1:4" x14ac:dyDescent="0.45">
      <c r="A223489" t="s">
        <v>205520</v>
      </c>
      <c r="B223489" t="s">
        <v>92</v>
      </c>
      <c r="C223489" t="s">
        <v>208342</v>
      </c>
      <c r="D223489">
        <v>0</v>
      </c>
    </row>
    <row r="223490" spans="1:4" x14ac:dyDescent="0.45">
      <c r="A223490" t="s">
        <v>205520</v>
      </c>
      <c r="B223490" t="s">
        <v>92</v>
      </c>
      <c r="C223490" t="s">
        <v>208343</v>
      </c>
      <c r="D223490">
        <v>0</v>
      </c>
    </row>
    <row r="223491" spans="1:4" x14ac:dyDescent="0.45">
      <c r="A223491" t="s">
        <v>205520</v>
      </c>
      <c r="B223491" t="s">
        <v>92</v>
      </c>
      <c r="C223491" t="s">
        <v>206722</v>
      </c>
      <c r="D223491">
        <v>0</v>
      </c>
    </row>
    <row r="223492" spans="1:4" x14ac:dyDescent="0.45">
      <c r="A223492" t="s">
        <v>205520</v>
      </c>
      <c r="B223492" t="s">
        <v>92</v>
      </c>
      <c r="C223492" t="s">
        <v>208344</v>
      </c>
      <c r="D223492">
        <v>0</v>
      </c>
    </row>
    <row r="223493" spans="1:4" x14ac:dyDescent="0.45">
      <c r="A223493" t="s">
        <v>205520</v>
      </c>
      <c r="B223493" t="s">
        <v>92</v>
      </c>
      <c r="C223493" t="s">
        <v>208345</v>
      </c>
      <c r="D223493">
        <v>0</v>
      </c>
    </row>
    <row r="223494" spans="1:4" x14ac:dyDescent="0.45">
      <c r="A223494" t="s">
        <v>205520</v>
      </c>
      <c r="B223494" t="s">
        <v>92</v>
      </c>
      <c r="C223494" t="s">
        <v>208346</v>
      </c>
      <c r="D223494">
        <v>0</v>
      </c>
    </row>
    <row r="223495" spans="1:4" x14ac:dyDescent="0.45">
      <c r="A223495" t="s">
        <v>205520</v>
      </c>
      <c r="B223495" t="s">
        <v>92</v>
      </c>
      <c r="C223495" t="s">
        <v>208347</v>
      </c>
      <c r="D223495">
        <v>0</v>
      </c>
    </row>
    <row r="223496" spans="1:4" x14ac:dyDescent="0.45">
      <c r="A223496" t="s">
        <v>205520</v>
      </c>
      <c r="B223496" t="s">
        <v>92</v>
      </c>
      <c r="C223496" t="s">
        <v>208348</v>
      </c>
      <c r="D223496">
        <v>0</v>
      </c>
    </row>
    <row r="223497" spans="1:4" x14ac:dyDescent="0.45">
      <c r="A223497" t="s">
        <v>205520</v>
      </c>
      <c r="B223497" t="s">
        <v>92</v>
      </c>
      <c r="C223497" t="s">
        <v>208349</v>
      </c>
      <c r="D223497">
        <v>0</v>
      </c>
    </row>
    <row r="223498" spans="1:4" x14ac:dyDescent="0.45">
      <c r="A223498" t="s">
        <v>205520</v>
      </c>
      <c r="B223498" t="s">
        <v>92</v>
      </c>
      <c r="C223498" t="s">
        <v>206730</v>
      </c>
      <c r="D223498">
        <v>0</v>
      </c>
    </row>
    <row r="223499" spans="1:4" x14ac:dyDescent="0.45">
      <c r="A223499" t="s">
        <v>205520</v>
      </c>
      <c r="B223499" t="s">
        <v>92</v>
      </c>
      <c r="C223499" t="s">
        <v>208350</v>
      </c>
      <c r="D223499">
        <v>0</v>
      </c>
    </row>
    <row r="223500" spans="1:4" x14ac:dyDescent="0.45">
      <c r="A223500" t="s">
        <v>205520</v>
      </c>
      <c r="B223500" t="s">
        <v>92</v>
      </c>
      <c r="C223500" t="s">
        <v>208351</v>
      </c>
      <c r="D223500">
        <v>0</v>
      </c>
    </row>
    <row r="223501" spans="1:4" x14ac:dyDescent="0.45">
      <c r="A223501" t="s">
        <v>205520</v>
      </c>
      <c r="B223501" t="s">
        <v>92</v>
      </c>
      <c r="C223501" t="s">
        <v>208352</v>
      </c>
      <c r="D223501">
        <v>0</v>
      </c>
    </row>
    <row r="223502" spans="1:4" x14ac:dyDescent="0.45">
      <c r="A223502" t="s">
        <v>205520</v>
      </c>
      <c r="B223502" t="s">
        <v>92</v>
      </c>
      <c r="C223502" t="s">
        <v>208353</v>
      </c>
      <c r="D223502">
        <v>0</v>
      </c>
    </row>
    <row r="223503" spans="1:4" x14ac:dyDescent="0.45">
      <c r="A223503" t="s">
        <v>205520</v>
      </c>
      <c r="B223503" t="s">
        <v>92</v>
      </c>
      <c r="C223503" t="s">
        <v>208354</v>
      </c>
      <c r="D223503">
        <v>0</v>
      </c>
    </row>
    <row r="223504" spans="1:4" x14ac:dyDescent="0.45">
      <c r="A223504" t="s">
        <v>205520</v>
      </c>
      <c r="B223504" t="s">
        <v>92</v>
      </c>
      <c r="C223504" t="s">
        <v>208355</v>
      </c>
      <c r="D223504">
        <v>0</v>
      </c>
    </row>
    <row r="223505" spans="1:4" x14ac:dyDescent="0.45">
      <c r="A223505" t="s">
        <v>205520</v>
      </c>
      <c r="B223505" t="s">
        <v>92</v>
      </c>
      <c r="C223505" t="s">
        <v>206738</v>
      </c>
      <c r="D223505">
        <v>0</v>
      </c>
    </row>
    <row r="223506" spans="1:4" x14ac:dyDescent="0.45">
      <c r="A223506" t="s">
        <v>205520</v>
      </c>
      <c r="B223506" t="s">
        <v>92</v>
      </c>
      <c r="C223506" t="s">
        <v>208356</v>
      </c>
      <c r="D223506">
        <v>0</v>
      </c>
    </row>
    <row r="223507" spans="1:4" x14ac:dyDescent="0.45">
      <c r="A223507" t="s">
        <v>205520</v>
      </c>
      <c r="B223507" t="s">
        <v>92</v>
      </c>
      <c r="C223507" t="s">
        <v>208357</v>
      </c>
      <c r="D223507">
        <v>0</v>
      </c>
    </row>
    <row r="223508" spans="1:4" x14ac:dyDescent="0.45">
      <c r="A223508" t="s">
        <v>205520</v>
      </c>
      <c r="B223508" t="s">
        <v>92</v>
      </c>
      <c r="C223508" t="s">
        <v>208358</v>
      </c>
      <c r="D223508">
        <v>0</v>
      </c>
    </row>
    <row r="223509" spans="1:4" x14ac:dyDescent="0.45">
      <c r="A223509" t="s">
        <v>205520</v>
      </c>
      <c r="B223509" t="s">
        <v>92</v>
      </c>
      <c r="C223509" t="s">
        <v>208359</v>
      </c>
      <c r="D223509">
        <v>0</v>
      </c>
    </row>
    <row r="223510" spans="1:4" x14ac:dyDescent="0.45">
      <c r="A223510" t="s">
        <v>205520</v>
      </c>
      <c r="B223510" t="s">
        <v>92</v>
      </c>
      <c r="C223510" t="s">
        <v>208360</v>
      </c>
      <c r="D223510">
        <v>0</v>
      </c>
    </row>
    <row r="223511" spans="1:4" x14ac:dyDescent="0.45">
      <c r="A223511" t="s">
        <v>205520</v>
      </c>
      <c r="B223511" t="s">
        <v>92</v>
      </c>
      <c r="C223511" t="s">
        <v>208361</v>
      </c>
      <c r="D223511">
        <v>0</v>
      </c>
    </row>
    <row r="223512" spans="1:4" x14ac:dyDescent="0.45">
      <c r="A223512" t="s">
        <v>205520</v>
      </c>
      <c r="B223512" t="s">
        <v>92</v>
      </c>
      <c r="C223512" t="s">
        <v>206746</v>
      </c>
      <c r="D223512">
        <v>0</v>
      </c>
    </row>
    <row r="223513" spans="1:4" x14ac:dyDescent="0.45">
      <c r="A223513" t="s">
        <v>205520</v>
      </c>
      <c r="B223513" t="s">
        <v>92</v>
      </c>
      <c r="C223513" t="s">
        <v>208362</v>
      </c>
      <c r="D223513">
        <v>0</v>
      </c>
    </row>
    <row r="223514" spans="1:4" x14ac:dyDescent="0.45">
      <c r="A223514" t="s">
        <v>205520</v>
      </c>
      <c r="B223514" t="s">
        <v>92</v>
      </c>
      <c r="C223514" t="s">
        <v>208363</v>
      </c>
      <c r="D223514">
        <v>0</v>
      </c>
    </row>
    <row r="223515" spans="1:4" x14ac:dyDescent="0.45">
      <c r="A223515" t="s">
        <v>205520</v>
      </c>
      <c r="B223515" t="s">
        <v>92</v>
      </c>
      <c r="C223515" t="s">
        <v>208364</v>
      </c>
      <c r="D223515">
        <v>0</v>
      </c>
    </row>
    <row r="223516" spans="1:4" x14ac:dyDescent="0.45">
      <c r="A223516" t="s">
        <v>205520</v>
      </c>
      <c r="B223516" t="s">
        <v>92</v>
      </c>
      <c r="C223516" t="s">
        <v>208365</v>
      </c>
      <c r="D223516">
        <v>0</v>
      </c>
    </row>
    <row r="223517" spans="1:4" x14ac:dyDescent="0.45">
      <c r="A223517" t="s">
        <v>205520</v>
      </c>
      <c r="B223517" t="s">
        <v>92</v>
      </c>
      <c r="C223517" t="s">
        <v>208366</v>
      </c>
      <c r="D223517">
        <v>0</v>
      </c>
    </row>
    <row r="223518" spans="1:4" x14ac:dyDescent="0.45">
      <c r="A223518" t="s">
        <v>205520</v>
      </c>
      <c r="B223518" t="s">
        <v>92</v>
      </c>
      <c r="C223518" t="s">
        <v>208367</v>
      </c>
      <c r="D223518">
        <v>0</v>
      </c>
    </row>
    <row r="223519" spans="1:4" x14ac:dyDescent="0.45">
      <c r="A223519" t="s">
        <v>205520</v>
      </c>
      <c r="B223519" t="s">
        <v>92</v>
      </c>
      <c r="C223519" t="s">
        <v>206754</v>
      </c>
      <c r="D223519">
        <v>0</v>
      </c>
    </row>
    <row r="223520" spans="1:4" x14ac:dyDescent="0.45">
      <c r="A223520" t="s">
        <v>205520</v>
      </c>
      <c r="B223520" t="s">
        <v>92</v>
      </c>
      <c r="C223520" t="s">
        <v>208368</v>
      </c>
      <c r="D223520">
        <v>0</v>
      </c>
    </row>
    <row r="223521" spans="1:4" x14ac:dyDescent="0.45">
      <c r="A223521" t="s">
        <v>205520</v>
      </c>
      <c r="B223521" t="s">
        <v>92</v>
      </c>
      <c r="C223521" t="s">
        <v>208369</v>
      </c>
      <c r="D223521">
        <v>0</v>
      </c>
    </row>
    <row r="223522" spans="1:4" x14ac:dyDescent="0.45">
      <c r="A223522" t="s">
        <v>205520</v>
      </c>
      <c r="B223522" t="s">
        <v>92</v>
      </c>
      <c r="C223522" t="s">
        <v>208370</v>
      </c>
      <c r="D223522">
        <v>0</v>
      </c>
    </row>
    <row r="223523" spans="1:4" x14ac:dyDescent="0.45">
      <c r="A223523" t="s">
        <v>205520</v>
      </c>
      <c r="B223523" t="s">
        <v>92</v>
      </c>
      <c r="C223523" t="s">
        <v>208371</v>
      </c>
      <c r="D223523">
        <v>604444.04219660105</v>
      </c>
    </row>
    <row r="223524" spans="1:4" x14ac:dyDescent="0.45">
      <c r="A223524" t="s">
        <v>205520</v>
      </c>
      <c r="B223524" t="s">
        <v>92</v>
      </c>
      <c r="C223524" t="s">
        <v>208372</v>
      </c>
      <c r="D223524">
        <v>0</v>
      </c>
    </row>
    <row r="223525" spans="1:4" x14ac:dyDescent="0.45">
      <c r="A223525" t="s">
        <v>205520</v>
      </c>
      <c r="B223525" t="s">
        <v>92</v>
      </c>
      <c r="C223525" t="s">
        <v>208373</v>
      </c>
      <c r="D223525">
        <v>0</v>
      </c>
    </row>
    <row r="223526" spans="1:4" x14ac:dyDescent="0.45">
      <c r="A223526" t="s">
        <v>205520</v>
      </c>
      <c r="B223526" t="s">
        <v>92</v>
      </c>
      <c r="C223526" t="s">
        <v>206762</v>
      </c>
      <c r="D223526">
        <v>0</v>
      </c>
    </row>
    <row r="223527" spans="1:4" x14ac:dyDescent="0.45">
      <c r="A223527" t="s">
        <v>205520</v>
      </c>
      <c r="B223527" t="s">
        <v>92</v>
      </c>
      <c r="C223527" t="s">
        <v>208374</v>
      </c>
      <c r="D223527">
        <v>0</v>
      </c>
    </row>
    <row r="223528" spans="1:4" x14ac:dyDescent="0.45">
      <c r="A223528" t="s">
        <v>205520</v>
      </c>
      <c r="B223528" t="s">
        <v>92</v>
      </c>
      <c r="C223528" t="s">
        <v>208375</v>
      </c>
      <c r="D223528">
        <v>0</v>
      </c>
    </row>
    <row r="223529" spans="1:4" x14ac:dyDescent="0.45">
      <c r="A223529" t="s">
        <v>205520</v>
      </c>
      <c r="B223529" t="s">
        <v>92</v>
      </c>
      <c r="C223529" t="s">
        <v>208376</v>
      </c>
      <c r="D223529">
        <v>0</v>
      </c>
    </row>
    <row r="223530" spans="1:4" x14ac:dyDescent="0.45">
      <c r="A223530" t="s">
        <v>205520</v>
      </c>
      <c r="B223530" t="s">
        <v>92</v>
      </c>
      <c r="C223530" t="s">
        <v>208377</v>
      </c>
      <c r="D223530">
        <v>0</v>
      </c>
    </row>
    <row r="223531" spans="1:4" x14ac:dyDescent="0.45">
      <c r="A223531" t="s">
        <v>205520</v>
      </c>
      <c r="B223531" t="s">
        <v>92</v>
      </c>
      <c r="C223531" t="s">
        <v>208378</v>
      </c>
      <c r="D223531">
        <v>0</v>
      </c>
    </row>
    <row r="223532" spans="1:4" x14ac:dyDescent="0.45">
      <c r="A223532" t="s">
        <v>205520</v>
      </c>
      <c r="B223532" t="s">
        <v>92</v>
      </c>
      <c r="C223532" t="s">
        <v>208379</v>
      </c>
      <c r="D223532">
        <v>0</v>
      </c>
    </row>
    <row r="223533" spans="1:4" x14ac:dyDescent="0.45">
      <c r="A223533" t="s">
        <v>205520</v>
      </c>
      <c r="B223533" t="s">
        <v>92</v>
      </c>
      <c r="C223533" t="s">
        <v>206770</v>
      </c>
      <c r="D223533">
        <v>0</v>
      </c>
    </row>
    <row r="223534" spans="1:4" x14ac:dyDescent="0.45">
      <c r="A223534" t="s">
        <v>205520</v>
      </c>
      <c r="B223534" t="s">
        <v>92</v>
      </c>
      <c r="C223534" t="s">
        <v>208380</v>
      </c>
      <c r="D223534">
        <v>0</v>
      </c>
    </row>
    <row r="223535" spans="1:4" x14ac:dyDescent="0.45">
      <c r="A223535" t="s">
        <v>205520</v>
      </c>
      <c r="B223535" t="s">
        <v>92</v>
      </c>
      <c r="C223535" t="s">
        <v>208381</v>
      </c>
      <c r="D223535">
        <v>0</v>
      </c>
    </row>
    <row r="223536" spans="1:4" x14ac:dyDescent="0.45">
      <c r="A223536" t="s">
        <v>205520</v>
      </c>
      <c r="B223536" t="s">
        <v>92</v>
      </c>
      <c r="C223536" t="s">
        <v>208382</v>
      </c>
      <c r="D223536">
        <v>0</v>
      </c>
    </row>
    <row r="223537" spans="1:4" x14ac:dyDescent="0.45">
      <c r="A223537" t="s">
        <v>205520</v>
      </c>
      <c r="B223537" t="s">
        <v>92</v>
      </c>
      <c r="C223537" t="s">
        <v>208383</v>
      </c>
      <c r="D223537">
        <v>0</v>
      </c>
    </row>
    <row r="223538" spans="1:4" x14ac:dyDescent="0.45">
      <c r="A223538" t="s">
        <v>205520</v>
      </c>
      <c r="B223538" t="s">
        <v>92</v>
      </c>
      <c r="C223538" t="s">
        <v>208384</v>
      </c>
      <c r="D223538">
        <v>0</v>
      </c>
    </row>
    <row r="223539" spans="1:4" x14ac:dyDescent="0.45">
      <c r="A223539" t="s">
        <v>205520</v>
      </c>
      <c r="B223539" t="s">
        <v>92</v>
      </c>
      <c r="C223539" t="s">
        <v>208385</v>
      </c>
      <c r="D223539">
        <v>0</v>
      </c>
    </row>
    <row r="223540" spans="1:4" x14ac:dyDescent="0.45">
      <c r="A223540" t="s">
        <v>205520</v>
      </c>
      <c r="B223540" t="s">
        <v>92</v>
      </c>
      <c r="C223540" t="s">
        <v>206778</v>
      </c>
      <c r="D223540">
        <v>0</v>
      </c>
    </row>
    <row r="223541" spans="1:4" x14ac:dyDescent="0.45">
      <c r="A223541" t="s">
        <v>205520</v>
      </c>
      <c r="B223541" t="s">
        <v>92</v>
      </c>
      <c r="C223541" t="s">
        <v>208386</v>
      </c>
      <c r="D223541">
        <v>0</v>
      </c>
    </row>
    <row r="223542" spans="1:4" x14ac:dyDescent="0.45">
      <c r="A223542" t="s">
        <v>205520</v>
      </c>
      <c r="B223542" t="s">
        <v>92</v>
      </c>
      <c r="C223542" t="s">
        <v>208387</v>
      </c>
      <c r="D223542">
        <v>0</v>
      </c>
    </row>
    <row r="223543" spans="1:4" x14ac:dyDescent="0.45">
      <c r="A223543" t="s">
        <v>205520</v>
      </c>
      <c r="B223543" t="s">
        <v>92</v>
      </c>
      <c r="C223543" t="s">
        <v>208388</v>
      </c>
      <c r="D223543">
        <v>0</v>
      </c>
    </row>
    <row r="223544" spans="1:4" x14ac:dyDescent="0.45">
      <c r="A223544" t="s">
        <v>205520</v>
      </c>
      <c r="B223544" t="s">
        <v>92</v>
      </c>
      <c r="C223544" t="s">
        <v>208389</v>
      </c>
      <c r="D223544">
        <v>0</v>
      </c>
    </row>
    <row r="223545" spans="1:4" x14ac:dyDescent="0.45">
      <c r="A223545" t="s">
        <v>205520</v>
      </c>
      <c r="B223545" t="s">
        <v>92</v>
      </c>
      <c r="C223545" t="s">
        <v>208390</v>
      </c>
      <c r="D223545">
        <v>0</v>
      </c>
    </row>
    <row r="223546" spans="1:4" x14ac:dyDescent="0.45">
      <c r="A223546" t="s">
        <v>205520</v>
      </c>
      <c r="B223546" t="s">
        <v>92</v>
      </c>
      <c r="C223546" t="s">
        <v>208391</v>
      </c>
      <c r="D223546">
        <v>0</v>
      </c>
    </row>
    <row r="223547" spans="1:4" x14ac:dyDescent="0.45">
      <c r="A223547" t="s">
        <v>205520</v>
      </c>
      <c r="B223547" t="s">
        <v>92</v>
      </c>
      <c r="C223547" t="s">
        <v>206786</v>
      </c>
      <c r="D223547">
        <v>0</v>
      </c>
    </row>
    <row r="223548" spans="1:4" x14ac:dyDescent="0.45">
      <c r="A223548" t="s">
        <v>205520</v>
      </c>
      <c r="B223548" t="s">
        <v>92</v>
      </c>
      <c r="C223548" t="s">
        <v>208392</v>
      </c>
      <c r="D223548">
        <v>0</v>
      </c>
    </row>
    <row r="223549" spans="1:4" x14ac:dyDescent="0.45">
      <c r="A223549" t="s">
        <v>205520</v>
      </c>
      <c r="B223549" t="s">
        <v>92</v>
      </c>
      <c r="C223549" t="s">
        <v>208393</v>
      </c>
      <c r="D223549">
        <v>0</v>
      </c>
    </row>
    <row r="223550" spans="1:4" x14ac:dyDescent="0.45">
      <c r="A223550" t="s">
        <v>205520</v>
      </c>
      <c r="B223550" t="s">
        <v>92</v>
      </c>
      <c r="C223550" t="s">
        <v>208394</v>
      </c>
      <c r="D223550">
        <v>0</v>
      </c>
    </row>
    <row r="223551" spans="1:4" x14ac:dyDescent="0.45">
      <c r="A223551" t="s">
        <v>205520</v>
      </c>
      <c r="B223551" t="s">
        <v>92</v>
      </c>
      <c r="C223551" t="s">
        <v>208395</v>
      </c>
      <c r="D223551">
        <v>0</v>
      </c>
    </row>
    <row r="223552" spans="1:4" x14ac:dyDescent="0.45">
      <c r="A223552" t="s">
        <v>205520</v>
      </c>
      <c r="B223552" t="s">
        <v>92</v>
      </c>
      <c r="C223552" t="s">
        <v>208396</v>
      </c>
      <c r="D223552">
        <v>0</v>
      </c>
    </row>
    <row r="223553" spans="1:4" x14ac:dyDescent="0.45">
      <c r="A223553" t="s">
        <v>205520</v>
      </c>
      <c r="B223553" t="s">
        <v>92</v>
      </c>
      <c r="C223553" t="s">
        <v>208397</v>
      </c>
      <c r="D223553">
        <v>0</v>
      </c>
    </row>
    <row r="223554" spans="1:4" x14ac:dyDescent="0.45">
      <c r="A223554" t="s">
        <v>205520</v>
      </c>
      <c r="B223554" t="s">
        <v>92</v>
      </c>
      <c r="C223554" t="s">
        <v>206794</v>
      </c>
      <c r="D223554">
        <v>0</v>
      </c>
    </row>
    <row r="223555" spans="1:4" x14ac:dyDescent="0.45">
      <c r="A223555" t="s">
        <v>205520</v>
      </c>
      <c r="B223555" t="s">
        <v>92</v>
      </c>
      <c r="C223555" t="s">
        <v>208398</v>
      </c>
      <c r="D223555">
        <v>0</v>
      </c>
    </row>
    <row r="223556" spans="1:4" x14ac:dyDescent="0.45">
      <c r="A223556" t="s">
        <v>205520</v>
      </c>
      <c r="B223556" t="s">
        <v>92</v>
      </c>
      <c r="C223556" t="s">
        <v>208399</v>
      </c>
      <c r="D223556">
        <v>0</v>
      </c>
    </row>
    <row r="223557" spans="1:4" x14ac:dyDescent="0.45">
      <c r="A223557" t="s">
        <v>205520</v>
      </c>
      <c r="B223557" t="s">
        <v>92</v>
      </c>
      <c r="C223557" t="s">
        <v>208400</v>
      </c>
      <c r="D223557">
        <v>0</v>
      </c>
    </row>
    <row r="223558" spans="1:4" x14ac:dyDescent="0.45">
      <c r="A223558" t="s">
        <v>205520</v>
      </c>
      <c r="B223558" t="s">
        <v>92</v>
      </c>
      <c r="C223558" t="s">
        <v>208401</v>
      </c>
      <c r="D223558">
        <v>0</v>
      </c>
    </row>
    <row r="223559" spans="1:4" x14ac:dyDescent="0.45">
      <c r="A223559" t="s">
        <v>205520</v>
      </c>
      <c r="B223559" t="s">
        <v>92</v>
      </c>
      <c r="C223559" t="s">
        <v>208402</v>
      </c>
      <c r="D223559">
        <v>0</v>
      </c>
    </row>
    <row r="223560" spans="1:4" x14ac:dyDescent="0.45">
      <c r="A223560" t="s">
        <v>205520</v>
      </c>
      <c r="B223560" t="s">
        <v>92</v>
      </c>
      <c r="C223560" t="s">
        <v>208403</v>
      </c>
      <c r="D223560">
        <v>0</v>
      </c>
    </row>
    <row r="223561" spans="1:4" x14ac:dyDescent="0.45">
      <c r="A223561" t="s">
        <v>205520</v>
      </c>
      <c r="B223561" t="s">
        <v>92</v>
      </c>
      <c r="C223561" t="s">
        <v>206802</v>
      </c>
      <c r="D223561">
        <v>0</v>
      </c>
    </row>
    <row r="223562" spans="1:4" x14ac:dyDescent="0.45">
      <c r="A223562" t="s">
        <v>205520</v>
      </c>
      <c r="B223562" t="s">
        <v>92</v>
      </c>
      <c r="C223562" t="s">
        <v>208404</v>
      </c>
      <c r="D223562">
        <v>0</v>
      </c>
    </row>
    <row r="223563" spans="1:4" x14ac:dyDescent="0.45">
      <c r="A223563" t="s">
        <v>205520</v>
      </c>
      <c r="B223563" t="s">
        <v>92</v>
      </c>
      <c r="C223563" t="s">
        <v>208405</v>
      </c>
      <c r="D223563">
        <v>0</v>
      </c>
    </row>
    <row r="223564" spans="1:4" x14ac:dyDescent="0.45">
      <c r="A223564" t="s">
        <v>205520</v>
      </c>
      <c r="B223564" t="s">
        <v>92</v>
      </c>
      <c r="C223564" t="s">
        <v>208406</v>
      </c>
      <c r="D223564">
        <v>0</v>
      </c>
    </row>
    <row r="223565" spans="1:4" x14ac:dyDescent="0.45">
      <c r="A223565" t="s">
        <v>205520</v>
      </c>
      <c r="B223565" t="s">
        <v>92</v>
      </c>
      <c r="C223565" t="s">
        <v>208407</v>
      </c>
      <c r="D223565">
        <v>0</v>
      </c>
    </row>
    <row r="223566" spans="1:4" x14ac:dyDescent="0.45">
      <c r="A223566" t="s">
        <v>205520</v>
      </c>
      <c r="B223566" t="s">
        <v>92</v>
      </c>
      <c r="C223566" t="s">
        <v>208408</v>
      </c>
      <c r="D223566">
        <v>0</v>
      </c>
    </row>
    <row r="223567" spans="1:4" x14ac:dyDescent="0.45">
      <c r="A223567" t="s">
        <v>205520</v>
      </c>
      <c r="B223567" t="s">
        <v>92</v>
      </c>
      <c r="C223567" t="s">
        <v>208409</v>
      </c>
      <c r="D223567">
        <v>0</v>
      </c>
    </row>
    <row r="223568" spans="1:4" x14ac:dyDescent="0.45">
      <c r="A223568" t="s">
        <v>205520</v>
      </c>
      <c r="B223568" t="s">
        <v>92</v>
      </c>
      <c r="C223568" t="s">
        <v>206810</v>
      </c>
      <c r="D223568">
        <v>0</v>
      </c>
    </row>
    <row r="223569" spans="1:4" x14ac:dyDescent="0.45">
      <c r="A223569" t="s">
        <v>205520</v>
      </c>
      <c r="B223569" t="s">
        <v>92</v>
      </c>
      <c r="C223569" t="s">
        <v>208410</v>
      </c>
      <c r="D223569">
        <v>0</v>
      </c>
    </row>
    <row r="223570" spans="1:4" x14ac:dyDescent="0.45">
      <c r="A223570" t="s">
        <v>205520</v>
      </c>
      <c r="B223570" t="s">
        <v>92</v>
      </c>
      <c r="C223570" t="s">
        <v>208411</v>
      </c>
      <c r="D223570">
        <v>0</v>
      </c>
    </row>
    <row r="223571" spans="1:4" x14ac:dyDescent="0.45">
      <c r="A223571" t="s">
        <v>205520</v>
      </c>
      <c r="B223571" t="s">
        <v>92</v>
      </c>
      <c r="C223571" t="s">
        <v>208412</v>
      </c>
      <c r="D223571">
        <v>0</v>
      </c>
    </row>
    <row r="223572" spans="1:4" x14ac:dyDescent="0.45">
      <c r="A223572" t="s">
        <v>205520</v>
      </c>
      <c r="B223572" t="s">
        <v>92</v>
      </c>
      <c r="C223572" t="s">
        <v>208413</v>
      </c>
      <c r="D223572">
        <v>0</v>
      </c>
    </row>
    <row r="223573" spans="1:4" x14ac:dyDescent="0.45">
      <c r="A223573" t="s">
        <v>205520</v>
      </c>
      <c r="B223573" t="s">
        <v>92</v>
      </c>
      <c r="C223573" t="s">
        <v>208414</v>
      </c>
      <c r="D223573">
        <v>0</v>
      </c>
    </row>
    <row r="223574" spans="1:4" x14ac:dyDescent="0.45">
      <c r="A223574" t="s">
        <v>205520</v>
      </c>
      <c r="B223574" t="s">
        <v>92</v>
      </c>
      <c r="C223574" t="s">
        <v>208415</v>
      </c>
      <c r="D223574">
        <v>0</v>
      </c>
    </row>
    <row r="223575" spans="1:4" x14ac:dyDescent="0.45">
      <c r="A223575" t="s">
        <v>205520</v>
      </c>
      <c r="B223575" t="s">
        <v>92</v>
      </c>
      <c r="C223575" t="s">
        <v>206818</v>
      </c>
      <c r="D223575">
        <v>0</v>
      </c>
    </row>
    <row r="223576" spans="1:4" x14ac:dyDescent="0.45">
      <c r="A223576" t="s">
        <v>205520</v>
      </c>
      <c r="B223576" t="s">
        <v>92</v>
      </c>
      <c r="C223576" t="s">
        <v>208416</v>
      </c>
      <c r="D223576">
        <v>0</v>
      </c>
    </row>
    <row r="223577" spans="1:4" x14ac:dyDescent="0.45">
      <c r="A223577" t="s">
        <v>205520</v>
      </c>
      <c r="B223577" t="s">
        <v>92</v>
      </c>
      <c r="C223577" t="s">
        <v>208417</v>
      </c>
      <c r="D223577">
        <v>0</v>
      </c>
    </row>
    <row r="223578" spans="1:4" x14ac:dyDescent="0.45">
      <c r="A223578" t="s">
        <v>205520</v>
      </c>
      <c r="B223578" t="s">
        <v>92</v>
      </c>
      <c r="C223578" t="s">
        <v>208418</v>
      </c>
      <c r="D223578">
        <v>0</v>
      </c>
    </row>
    <row r="223579" spans="1:4" x14ac:dyDescent="0.45">
      <c r="A223579" t="s">
        <v>205520</v>
      </c>
      <c r="B223579" t="s">
        <v>92</v>
      </c>
      <c r="C223579" t="s">
        <v>208419</v>
      </c>
      <c r="D223579">
        <v>0</v>
      </c>
    </row>
    <row r="223580" spans="1:4" x14ac:dyDescent="0.45">
      <c r="A223580" t="s">
        <v>205520</v>
      </c>
      <c r="B223580" t="s">
        <v>92</v>
      </c>
      <c r="C223580" t="s">
        <v>208420</v>
      </c>
      <c r="D223580">
        <v>0</v>
      </c>
    </row>
    <row r="223581" spans="1:4" x14ac:dyDescent="0.45">
      <c r="A223581" t="s">
        <v>205520</v>
      </c>
      <c r="B223581" t="s">
        <v>92</v>
      </c>
      <c r="C223581" t="s">
        <v>208421</v>
      </c>
      <c r="D223581">
        <v>0</v>
      </c>
    </row>
    <row r="223582" spans="1:4" x14ac:dyDescent="0.45">
      <c r="A223582" t="s">
        <v>205520</v>
      </c>
      <c r="B223582" t="s">
        <v>92</v>
      </c>
      <c r="C223582" t="s">
        <v>206826</v>
      </c>
      <c r="D223582">
        <v>0</v>
      </c>
    </row>
    <row r="223583" spans="1:4" x14ac:dyDescent="0.45">
      <c r="A223583" t="s">
        <v>205520</v>
      </c>
      <c r="B223583" t="s">
        <v>92</v>
      </c>
      <c r="C223583" t="s">
        <v>208422</v>
      </c>
      <c r="D223583">
        <v>0</v>
      </c>
    </row>
    <row r="223584" spans="1:4" x14ac:dyDescent="0.45">
      <c r="A223584" t="s">
        <v>205520</v>
      </c>
      <c r="B223584" t="s">
        <v>92</v>
      </c>
      <c r="C223584" t="s">
        <v>208423</v>
      </c>
      <c r="D223584">
        <v>0</v>
      </c>
    </row>
    <row r="223585" spans="1:4" x14ac:dyDescent="0.45">
      <c r="A223585" t="s">
        <v>205520</v>
      </c>
      <c r="B223585" t="s">
        <v>92</v>
      </c>
      <c r="C223585" t="s">
        <v>208424</v>
      </c>
      <c r="D223585">
        <v>0</v>
      </c>
    </row>
    <row r="223586" spans="1:4" x14ac:dyDescent="0.45">
      <c r="A223586" t="s">
        <v>205520</v>
      </c>
      <c r="B223586" t="s">
        <v>92</v>
      </c>
      <c r="C223586" t="s">
        <v>208425</v>
      </c>
      <c r="D223586">
        <v>0</v>
      </c>
    </row>
    <row r="223587" spans="1:4" x14ac:dyDescent="0.45">
      <c r="A223587" t="s">
        <v>205520</v>
      </c>
      <c r="B223587" t="s">
        <v>92</v>
      </c>
      <c r="C223587" t="s">
        <v>208426</v>
      </c>
      <c r="D223587">
        <v>0</v>
      </c>
    </row>
    <row r="223588" spans="1:4" x14ac:dyDescent="0.45">
      <c r="A223588" t="s">
        <v>205520</v>
      </c>
      <c r="B223588" t="s">
        <v>92</v>
      </c>
      <c r="C223588" t="s">
        <v>208427</v>
      </c>
      <c r="D223588">
        <v>0</v>
      </c>
    </row>
    <row r="223589" spans="1:4" x14ac:dyDescent="0.45">
      <c r="A223589" t="s">
        <v>205520</v>
      </c>
      <c r="B223589" t="s">
        <v>92</v>
      </c>
      <c r="C223589" t="s">
        <v>206834</v>
      </c>
      <c r="D223589">
        <v>0</v>
      </c>
    </row>
    <row r="223590" spans="1:4" x14ac:dyDescent="0.45">
      <c r="A223590" t="s">
        <v>205520</v>
      </c>
      <c r="B223590" t="s">
        <v>92</v>
      </c>
      <c r="C223590" t="s">
        <v>208428</v>
      </c>
      <c r="D223590">
        <v>0</v>
      </c>
    </row>
    <row r="223591" spans="1:4" x14ac:dyDescent="0.45">
      <c r="A223591" t="s">
        <v>205520</v>
      </c>
      <c r="B223591" t="s">
        <v>92</v>
      </c>
      <c r="C223591" t="s">
        <v>208429</v>
      </c>
      <c r="D223591">
        <v>0</v>
      </c>
    </row>
    <row r="223592" spans="1:4" x14ac:dyDescent="0.45">
      <c r="A223592" t="s">
        <v>205520</v>
      </c>
      <c r="B223592" t="s">
        <v>92</v>
      </c>
      <c r="C223592" t="s">
        <v>208430</v>
      </c>
      <c r="D223592">
        <v>0</v>
      </c>
    </row>
    <row r="223593" spans="1:4" x14ac:dyDescent="0.45">
      <c r="A223593" t="s">
        <v>205520</v>
      </c>
      <c r="B223593" t="s">
        <v>92</v>
      </c>
      <c r="C223593" t="s">
        <v>208431</v>
      </c>
      <c r="D223593">
        <v>0</v>
      </c>
    </row>
    <row r="223594" spans="1:4" x14ac:dyDescent="0.45">
      <c r="A223594" t="s">
        <v>205520</v>
      </c>
      <c r="B223594" t="s">
        <v>92</v>
      </c>
      <c r="C223594" t="s">
        <v>208432</v>
      </c>
      <c r="D223594">
        <v>0</v>
      </c>
    </row>
    <row r="223595" spans="1:4" x14ac:dyDescent="0.45">
      <c r="A223595" t="s">
        <v>205520</v>
      </c>
      <c r="B223595" t="s">
        <v>92</v>
      </c>
      <c r="C223595" t="s">
        <v>208433</v>
      </c>
      <c r="D223595">
        <v>0</v>
      </c>
    </row>
    <row r="223596" spans="1:4" x14ac:dyDescent="0.45">
      <c r="A223596" t="s">
        <v>205520</v>
      </c>
      <c r="B223596" t="s">
        <v>92</v>
      </c>
      <c r="C223596" t="s">
        <v>206842</v>
      </c>
      <c r="D223596">
        <v>0</v>
      </c>
    </row>
    <row r="223597" spans="1:4" x14ac:dyDescent="0.45">
      <c r="A223597" t="s">
        <v>205520</v>
      </c>
      <c r="B223597" t="s">
        <v>92</v>
      </c>
      <c r="C223597" t="s">
        <v>208434</v>
      </c>
      <c r="D223597">
        <v>0</v>
      </c>
    </row>
    <row r="223598" spans="1:4" x14ac:dyDescent="0.45">
      <c r="A223598" t="s">
        <v>205520</v>
      </c>
      <c r="B223598" t="s">
        <v>92</v>
      </c>
      <c r="C223598" t="s">
        <v>208435</v>
      </c>
      <c r="D223598">
        <v>0</v>
      </c>
    </row>
    <row r="223599" spans="1:4" x14ac:dyDescent="0.45">
      <c r="A223599" t="s">
        <v>205520</v>
      </c>
      <c r="B223599" t="s">
        <v>92</v>
      </c>
      <c r="C223599" t="s">
        <v>208436</v>
      </c>
      <c r="D223599">
        <v>0</v>
      </c>
    </row>
    <row r="223600" spans="1:4" x14ac:dyDescent="0.45">
      <c r="A223600" t="s">
        <v>205520</v>
      </c>
      <c r="B223600" t="s">
        <v>92</v>
      </c>
      <c r="C223600" t="s">
        <v>208437</v>
      </c>
      <c r="D223600">
        <v>0</v>
      </c>
    </row>
    <row r="223601" spans="1:4" x14ac:dyDescent="0.45">
      <c r="A223601" t="s">
        <v>205520</v>
      </c>
      <c r="B223601" t="s">
        <v>92</v>
      </c>
      <c r="C223601" t="s">
        <v>208438</v>
      </c>
      <c r="D223601">
        <v>0</v>
      </c>
    </row>
    <row r="223602" spans="1:4" x14ac:dyDescent="0.45">
      <c r="A223602" t="s">
        <v>205520</v>
      </c>
      <c r="B223602" t="s">
        <v>92</v>
      </c>
      <c r="C223602" t="s">
        <v>208439</v>
      </c>
      <c r="D223602">
        <v>0</v>
      </c>
    </row>
    <row r="223603" spans="1:4" x14ac:dyDescent="0.45">
      <c r="A223603" t="s">
        <v>205520</v>
      </c>
      <c r="B223603" t="s">
        <v>92</v>
      </c>
      <c r="C223603" t="s">
        <v>206850</v>
      </c>
      <c r="D223603">
        <v>0</v>
      </c>
    </row>
    <row r="223604" spans="1:4" x14ac:dyDescent="0.45">
      <c r="A223604" t="s">
        <v>205520</v>
      </c>
      <c r="B223604" t="s">
        <v>92</v>
      </c>
      <c r="C223604" t="s">
        <v>208440</v>
      </c>
      <c r="D223604">
        <v>0</v>
      </c>
    </row>
    <row r="223605" spans="1:4" x14ac:dyDescent="0.45">
      <c r="A223605" t="s">
        <v>205520</v>
      </c>
      <c r="B223605" t="s">
        <v>92</v>
      </c>
      <c r="C223605" t="s">
        <v>208441</v>
      </c>
      <c r="D223605">
        <v>0</v>
      </c>
    </row>
    <row r="223606" spans="1:4" x14ac:dyDescent="0.45">
      <c r="A223606" t="s">
        <v>205520</v>
      </c>
      <c r="B223606" t="s">
        <v>92</v>
      </c>
      <c r="C223606" t="s">
        <v>208442</v>
      </c>
      <c r="D223606">
        <v>0</v>
      </c>
    </row>
    <row r="223607" spans="1:4" x14ac:dyDescent="0.45">
      <c r="A223607" t="s">
        <v>205520</v>
      </c>
      <c r="B223607" t="s">
        <v>92</v>
      </c>
      <c r="C223607" t="s">
        <v>208443</v>
      </c>
      <c r="D223607">
        <v>0</v>
      </c>
    </row>
    <row r="223608" spans="1:4" x14ac:dyDescent="0.45">
      <c r="A223608" t="s">
        <v>205520</v>
      </c>
      <c r="B223608" t="s">
        <v>92</v>
      </c>
      <c r="C223608" t="s">
        <v>208444</v>
      </c>
      <c r="D223608">
        <v>0</v>
      </c>
    </row>
    <row r="223609" spans="1:4" x14ac:dyDescent="0.45">
      <c r="A223609" t="s">
        <v>205520</v>
      </c>
      <c r="B223609" t="s">
        <v>92</v>
      </c>
      <c r="C223609" t="s">
        <v>208445</v>
      </c>
      <c r="D223609">
        <v>0</v>
      </c>
    </row>
    <row r="223610" spans="1:4" x14ac:dyDescent="0.45">
      <c r="A223610" t="s">
        <v>205520</v>
      </c>
      <c r="B223610" t="s">
        <v>92</v>
      </c>
      <c r="C223610" t="s">
        <v>206858</v>
      </c>
      <c r="D223610">
        <v>0</v>
      </c>
    </row>
    <row r="223611" spans="1:4" x14ac:dyDescent="0.45">
      <c r="A223611" t="s">
        <v>205520</v>
      </c>
      <c r="B223611" t="s">
        <v>92</v>
      </c>
      <c r="C223611" t="s">
        <v>208446</v>
      </c>
      <c r="D223611">
        <v>0</v>
      </c>
    </row>
    <row r="223612" spans="1:4" x14ac:dyDescent="0.45">
      <c r="A223612" t="s">
        <v>205520</v>
      </c>
      <c r="B223612" t="s">
        <v>92</v>
      </c>
      <c r="C223612" t="s">
        <v>208447</v>
      </c>
      <c r="D223612">
        <v>0</v>
      </c>
    </row>
    <row r="223613" spans="1:4" x14ac:dyDescent="0.45">
      <c r="A223613" t="s">
        <v>205520</v>
      </c>
      <c r="B223613" t="s">
        <v>92</v>
      </c>
      <c r="C223613" t="s">
        <v>208448</v>
      </c>
      <c r="D223613">
        <v>0</v>
      </c>
    </row>
    <row r="223614" spans="1:4" x14ac:dyDescent="0.45">
      <c r="A223614" t="s">
        <v>205520</v>
      </c>
      <c r="B223614" t="s">
        <v>92</v>
      </c>
      <c r="C223614" t="s">
        <v>208449</v>
      </c>
      <c r="D223614">
        <v>0</v>
      </c>
    </row>
    <row r="223615" spans="1:4" x14ac:dyDescent="0.45">
      <c r="A223615" t="s">
        <v>205520</v>
      </c>
      <c r="B223615" t="s">
        <v>92</v>
      </c>
      <c r="C223615" t="s">
        <v>208450</v>
      </c>
      <c r="D223615">
        <v>0</v>
      </c>
    </row>
    <row r="223616" spans="1:4" x14ac:dyDescent="0.45">
      <c r="A223616" t="s">
        <v>205520</v>
      </c>
      <c r="B223616" t="s">
        <v>92</v>
      </c>
      <c r="C223616" t="s">
        <v>208451</v>
      </c>
      <c r="D223616">
        <v>0</v>
      </c>
    </row>
    <row r="223617" spans="1:4" x14ac:dyDescent="0.45">
      <c r="A223617" t="s">
        <v>205520</v>
      </c>
      <c r="B223617" t="s">
        <v>92</v>
      </c>
      <c r="C223617" t="s">
        <v>206866</v>
      </c>
      <c r="D223617">
        <v>0</v>
      </c>
    </row>
    <row r="223618" spans="1:4" x14ac:dyDescent="0.45">
      <c r="A223618" t="s">
        <v>205520</v>
      </c>
      <c r="B223618" t="s">
        <v>92</v>
      </c>
      <c r="C223618" t="s">
        <v>208452</v>
      </c>
      <c r="D223618">
        <v>0</v>
      </c>
    </row>
    <row r="223619" spans="1:4" x14ac:dyDescent="0.45">
      <c r="A223619" t="s">
        <v>205520</v>
      </c>
      <c r="B223619" t="s">
        <v>92</v>
      </c>
      <c r="C223619" t="s">
        <v>208453</v>
      </c>
      <c r="D223619">
        <v>0</v>
      </c>
    </row>
    <row r="223620" spans="1:4" x14ac:dyDescent="0.45">
      <c r="A223620" t="s">
        <v>205520</v>
      </c>
      <c r="B223620" t="s">
        <v>92</v>
      </c>
      <c r="C223620" t="s">
        <v>208454</v>
      </c>
      <c r="D223620">
        <v>0</v>
      </c>
    </row>
    <row r="223621" spans="1:4" x14ac:dyDescent="0.45">
      <c r="A223621" t="s">
        <v>205520</v>
      </c>
      <c r="B223621" t="s">
        <v>92</v>
      </c>
      <c r="C223621" t="s">
        <v>208455</v>
      </c>
      <c r="D223621">
        <v>0</v>
      </c>
    </row>
    <row r="223622" spans="1:4" x14ac:dyDescent="0.45">
      <c r="A223622" t="s">
        <v>205520</v>
      </c>
      <c r="B223622" t="s">
        <v>92</v>
      </c>
      <c r="C223622" t="s">
        <v>208456</v>
      </c>
      <c r="D223622">
        <v>0</v>
      </c>
    </row>
    <row r="223623" spans="1:4" x14ac:dyDescent="0.45">
      <c r="A223623" t="s">
        <v>205520</v>
      </c>
      <c r="B223623" t="s">
        <v>92</v>
      </c>
      <c r="C223623" t="s">
        <v>208457</v>
      </c>
      <c r="D223623">
        <v>0</v>
      </c>
    </row>
    <row r="223624" spans="1:4" x14ac:dyDescent="0.45">
      <c r="A223624" t="s">
        <v>205520</v>
      </c>
      <c r="B223624" t="s">
        <v>92</v>
      </c>
      <c r="C223624" t="s">
        <v>206874</v>
      </c>
      <c r="D223624">
        <v>0</v>
      </c>
    </row>
    <row r="223625" spans="1:4" x14ac:dyDescent="0.45">
      <c r="A223625" t="s">
        <v>205520</v>
      </c>
      <c r="B223625" t="s">
        <v>92</v>
      </c>
      <c r="C223625" t="s">
        <v>208458</v>
      </c>
      <c r="D223625">
        <v>0</v>
      </c>
    </row>
    <row r="223626" spans="1:4" x14ac:dyDescent="0.45">
      <c r="A223626" t="s">
        <v>205520</v>
      </c>
      <c r="B223626" t="s">
        <v>92</v>
      </c>
      <c r="C223626" t="s">
        <v>208459</v>
      </c>
      <c r="D223626">
        <v>0</v>
      </c>
    </row>
    <row r="223627" spans="1:4" x14ac:dyDescent="0.45">
      <c r="A223627" t="s">
        <v>205520</v>
      </c>
      <c r="B223627" t="s">
        <v>92</v>
      </c>
      <c r="C223627" t="s">
        <v>208460</v>
      </c>
      <c r="D223627">
        <v>0</v>
      </c>
    </row>
    <row r="223628" spans="1:4" x14ac:dyDescent="0.45">
      <c r="A223628" t="s">
        <v>205520</v>
      </c>
      <c r="B223628" t="s">
        <v>92</v>
      </c>
      <c r="C223628" t="s">
        <v>208461</v>
      </c>
      <c r="D223628">
        <v>0</v>
      </c>
    </row>
    <row r="223629" spans="1:4" x14ac:dyDescent="0.45">
      <c r="A223629" t="s">
        <v>205520</v>
      </c>
      <c r="B223629" t="s">
        <v>92</v>
      </c>
      <c r="C223629" t="s">
        <v>208462</v>
      </c>
      <c r="D223629">
        <v>0</v>
      </c>
    </row>
    <row r="223630" spans="1:4" x14ac:dyDescent="0.45">
      <c r="A223630" t="s">
        <v>205520</v>
      </c>
      <c r="B223630" t="s">
        <v>92</v>
      </c>
      <c r="C223630" t="s">
        <v>208463</v>
      </c>
      <c r="D223630">
        <v>0</v>
      </c>
    </row>
    <row r="223631" spans="1:4" x14ac:dyDescent="0.45">
      <c r="A223631" t="s">
        <v>205520</v>
      </c>
      <c r="B223631" t="s">
        <v>92</v>
      </c>
      <c r="C223631" t="s">
        <v>206882</v>
      </c>
      <c r="D223631">
        <v>0</v>
      </c>
    </row>
    <row r="223632" spans="1:4" x14ac:dyDescent="0.45">
      <c r="A223632" t="s">
        <v>205520</v>
      </c>
      <c r="B223632" t="s">
        <v>92</v>
      </c>
      <c r="C223632" t="s">
        <v>208464</v>
      </c>
      <c r="D223632">
        <v>0</v>
      </c>
    </row>
    <row r="223633" spans="1:4" x14ac:dyDescent="0.45">
      <c r="A223633" t="s">
        <v>205520</v>
      </c>
      <c r="B223633" t="s">
        <v>92</v>
      </c>
      <c r="C223633" t="s">
        <v>208465</v>
      </c>
      <c r="D223633">
        <v>0</v>
      </c>
    </row>
    <row r="223634" spans="1:4" x14ac:dyDescent="0.45">
      <c r="A223634" t="s">
        <v>205520</v>
      </c>
      <c r="B223634" t="s">
        <v>92</v>
      </c>
      <c r="C223634" t="s">
        <v>208466</v>
      </c>
      <c r="D223634">
        <v>0</v>
      </c>
    </row>
    <row r="223635" spans="1:4" x14ac:dyDescent="0.45">
      <c r="A223635" t="s">
        <v>205520</v>
      </c>
      <c r="B223635" t="s">
        <v>92</v>
      </c>
      <c r="C223635" t="s">
        <v>208467</v>
      </c>
      <c r="D223635">
        <v>0</v>
      </c>
    </row>
    <row r="223636" spans="1:4" x14ac:dyDescent="0.45">
      <c r="A223636" t="s">
        <v>205520</v>
      </c>
      <c r="B223636" t="s">
        <v>92</v>
      </c>
      <c r="C223636" t="s">
        <v>208468</v>
      </c>
      <c r="D223636">
        <v>0</v>
      </c>
    </row>
    <row r="223637" spans="1:4" x14ac:dyDescent="0.45">
      <c r="A223637" t="s">
        <v>205520</v>
      </c>
      <c r="B223637" t="s">
        <v>92</v>
      </c>
      <c r="C223637" t="s">
        <v>208469</v>
      </c>
      <c r="D223637">
        <v>0</v>
      </c>
    </row>
    <row r="223638" spans="1:4" x14ac:dyDescent="0.45">
      <c r="A223638" t="s">
        <v>205520</v>
      </c>
      <c r="B223638" t="s">
        <v>92</v>
      </c>
      <c r="C223638" t="s">
        <v>206890</v>
      </c>
      <c r="D223638">
        <v>0</v>
      </c>
    </row>
    <row r="223639" spans="1:4" x14ac:dyDescent="0.45">
      <c r="A223639" t="s">
        <v>205520</v>
      </c>
      <c r="B223639" t="s">
        <v>92</v>
      </c>
      <c r="C223639" t="s">
        <v>208470</v>
      </c>
      <c r="D223639">
        <v>0</v>
      </c>
    </row>
    <row r="223640" spans="1:4" x14ac:dyDescent="0.45">
      <c r="A223640" t="s">
        <v>205520</v>
      </c>
      <c r="B223640" t="s">
        <v>92</v>
      </c>
      <c r="C223640" t="s">
        <v>208471</v>
      </c>
      <c r="D223640">
        <v>0</v>
      </c>
    </row>
    <row r="223641" spans="1:4" x14ac:dyDescent="0.45">
      <c r="A223641" t="s">
        <v>205520</v>
      </c>
      <c r="B223641" t="s">
        <v>92</v>
      </c>
      <c r="C223641" t="s">
        <v>208472</v>
      </c>
      <c r="D223641">
        <v>0</v>
      </c>
    </row>
    <row r="223642" spans="1:4" x14ac:dyDescent="0.45">
      <c r="A223642" t="s">
        <v>205520</v>
      </c>
      <c r="B223642" t="s">
        <v>92</v>
      </c>
      <c r="C223642" t="s">
        <v>208473</v>
      </c>
      <c r="D223642">
        <v>0</v>
      </c>
    </row>
    <row r="223643" spans="1:4" x14ac:dyDescent="0.45">
      <c r="A223643" t="s">
        <v>205520</v>
      </c>
      <c r="B223643" t="s">
        <v>92</v>
      </c>
      <c r="C223643" t="s">
        <v>208474</v>
      </c>
      <c r="D223643">
        <v>0</v>
      </c>
    </row>
    <row r="223644" spans="1:4" x14ac:dyDescent="0.45">
      <c r="A223644" t="s">
        <v>205520</v>
      </c>
      <c r="B223644" t="s">
        <v>92</v>
      </c>
      <c r="C223644" t="s">
        <v>208475</v>
      </c>
      <c r="D223644">
        <v>0</v>
      </c>
    </row>
    <row r="223645" spans="1:4" x14ac:dyDescent="0.45">
      <c r="A223645" t="s">
        <v>205520</v>
      </c>
      <c r="B223645" t="s">
        <v>92</v>
      </c>
      <c r="C223645" t="s">
        <v>206898</v>
      </c>
      <c r="D223645">
        <v>0</v>
      </c>
    </row>
    <row r="223646" spans="1:4" x14ac:dyDescent="0.45">
      <c r="A223646" t="s">
        <v>205520</v>
      </c>
      <c r="B223646" t="s">
        <v>92</v>
      </c>
      <c r="C223646" t="s">
        <v>208476</v>
      </c>
      <c r="D223646">
        <v>0</v>
      </c>
    </row>
    <row r="223647" spans="1:4" x14ac:dyDescent="0.45">
      <c r="A223647" t="s">
        <v>205520</v>
      </c>
      <c r="B223647" t="s">
        <v>92</v>
      </c>
      <c r="C223647" t="s">
        <v>208477</v>
      </c>
      <c r="D223647">
        <v>0</v>
      </c>
    </row>
    <row r="223648" spans="1:4" x14ac:dyDescent="0.45">
      <c r="A223648" t="s">
        <v>205520</v>
      </c>
      <c r="B223648" t="s">
        <v>92</v>
      </c>
      <c r="C223648" t="s">
        <v>208478</v>
      </c>
      <c r="D223648">
        <v>0</v>
      </c>
    </row>
    <row r="223649" spans="1:4" x14ac:dyDescent="0.45">
      <c r="A223649" t="s">
        <v>205520</v>
      </c>
      <c r="B223649" t="s">
        <v>92</v>
      </c>
      <c r="C223649" t="s">
        <v>208479</v>
      </c>
      <c r="D223649">
        <v>0</v>
      </c>
    </row>
    <row r="223650" spans="1:4" x14ac:dyDescent="0.45">
      <c r="A223650" t="s">
        <v>205520</v>
      </c>
      <c r="B223650" t="s">
        <v>92</v>
      </c>
      <c r="C223650" t="s">
        <v>208480</v>
      </c>
      <c r="D223650">
        <v>0</v>
      </c>
    </row>
    <row r="223651" spans="1:4" x14ac:dyDescent="0.45">
      <c r="A223651" t="s">
        <v>205520</v>
      </c>
      <c r="B223651" t="s">
        <v>92</v>
      </c>
      <c r="C223651" t="s">
        <v>208481</v>
      </c>
      <c r="D223651">
        <v>0</v>
      </c>
    </row>
    <row r="223652" spans="1:4" x14ac:dyDescent="0.45">
      <c r="A223652" t="s">
        <v>205520</v>
      </c>
      <c r="B223652" t="s">
        <v>92</v>
      </c>
      <c r="C223652" t="s">
        <v>206906</v>
      </c>
      <c r="D223652">
        <v>0</v>
      </c>
    </row>
    <row r="223653" spans="1:4" x14ac:dyDescent="0.45">
      <c r="A223653" t="s">
        <v>205520</v>
      </c>
      <c r="B223653" t="s">
        <v>92</v>
      </c>
      <c r="C223653" t="s">
        <v>208482</v>
      </c>
      <c r="D223653">
        <v>0</v>
      </c>
    </row>
    <row r="223654" spans="1:4" x14ac:dyDescent="0.45">
      <c r="A223654" t="s">
        <v>205520</v>
      </c>
      <c r="B223654" t="s">
        <v>92</v>
      </c>
      <c r="C223654" t="s">
        <v>208483</v>
      </c>
      <c r="D223654">
        <v>0</v>
      </c>
    </row>
    <row r="223655" spans="1:4" x14ac:dyDescent="0.45">
      <c r="A223655" t="s">
        <v>205520</v>
      </c>
      <c r="B223655" t="s">
        <v>92</v>
      </c>
      <c r="C223655" t="s">
        <v>208484</v>
      </c>
      <c r="D223655">
        <v>0</v>
      </c>
    </row>
    <row r="223656" spans="1:4" x14ac:dyDescent="0.45">
      <c r="A223656" t="s">
        <v>205520</v>
      </c>
      <c r="B223656" t="s">
        <v>92</v>
      </c>
      <c r="C223656" t="s">
        <v>208485</v>
      </c>
      <c r="D223656">
        <v>0</v>
      </c>
    </row>
    <row r="223657" spans="1:4" x14ac:dyDescent="0.45">
      <c r="A223657" t="s">
        <v>205520</v>
      </c>
      <c r="B223657" t="s">
        <v>92</v>
      </c>
      <c r="C223657" t="s">
        <v>208486</v>
      </c>
      <c r="D223657">
        <v>0</v>
      </c>
    </row>
    <row r="223658" spans="1:4" x14ac:dyDescent="0.45">
      <c r="A223658" t="s">
        <v>205520</v>
      </c>
      <c r="B223658" t="s">
        <v>92</v>
      </c>
      <c r="C223658" t="s">
        <v>208487</v>
      </c>
      <c r="D223658">
        <v>0</v>
      </c>
    </row>
    <row r="223659" spans="1:4" x14ac:dyDescent="0.45">
      <c r="A223659" t="s">
        <v>205520</v>
      </c>
      <c r="B223659" t="s">
        <v>92</v>
      </c>
      <c r="C223659" t="s">
        <v>206914</v>
      </c>
      <c r="D223659">
        <v>0</v>
      </c>
    </row>
    <row r="223660" spans="1:4" x14ac:dyDescent="0.45">
      <c r="A223660" t="s">
        <v>205520</v>
      </c>
      <c r="B223660" t="s">
        <v>92</v>
      </c>
      <c r="C223660" t="s">
        <v>208488</v>
      </c>
      <c r="D223660">
        <v>0</v>
      </c>
    </row>
    <row r="223661" spans="1:4" x14ac:dyDescent="0.45">
      <c r="A223661" t="s">
        <v>205520</v>
      </c>
      <c r="B223661" t="s">
        <v>92</v>
      </c>
      <c r="C223661" t="s">
        <v>208489</v>
      </c>
      <c r="D223661">
        <v>0</v>
      </c>
    </row>
    <row r="223662" spans="1:4" x14ac:dyDescent="0.45">
      <c r="A223662" t="s">
        <v>205520</v>
      </c>
      <c r="B223662" t="s">
        <v>92</v>
      </c>
      <c r="C223662" t="s">
        <v>208490</v>
      </c>
      <c r="D223662">
        <v>0</v>
      </c>
    </row>
    <row r="223663" spans="1:4" x14ac:dyDescent="0.45">
      <c r="A223663" t="s">
        <v>205520</v>
      </c>
      <c r="B223663" t="s">
        <v>92</v>
      </c>
      <c r="C223663" t="s">
        <v>208491</v>
      </c>
      <c r="D223663">
        <v>0</v>
      </c>
    </row>
    <row r="223664" spans="1:4" x14ac:dyDescent="0.45">
      <c r="A223664" t="s">
        <v>205520</v>
      </c>
      <c r="B223664" t="s">
        <v>92</v>
      </c>
      <c r="C223664" t="s">
        <v>208492</v>
      </c>
      <c r="D223664">
        <v>0</v>
      </c>
    </row>
    <row r="223665" spans="1:4" x14ac:dyDescent="0.45">
      <c r="A223665" t="s">
        <v>205520</v>
      </c>
      <c r="B223665" t="s">
        <v>92</v>
      </c>
      <c r="C223665" t="s">
        <v>208493</v>
      </c>
      <c r="D223665">
        <v>0</v>
      </c>
    </row>
    <row r="223666" spans="1:4" x14ac:dyDescent="0.45">
      <c r="A223666" t="s">
        <v>205520</v>
      </c>
      <c r="B223666" t="s">
        <v>92</v>
      </c>
      <c r="C223666" t="s">
        <v>206922</v>
      </c>
      <c r="D223666">
        <v>0</v>
      </c>
    </row>
    <row r="223667" spans="1:4" x14ac:dyDescent="0.45">
      <c r="A223667" t="s">
        <v>205520</v>
      </c>
      <c r="B223667" t="s">
        <v>92</v>
      </c>
      <c r="C223667" t="s">
        <v>208494</v>
      </c>
      <c r="D223667">
        <v>0</v>
      </c>
    </row>
    <row r="223668" spans="1:4" x14ac:dyDescent="0.45">
      <c r="A223668" t="s">
        <v>205520</v>
      </c>
      <c r="B223668" t="s">
        <v>92</v>
      </c>
      <c r="C223668" t="s">
        <v>208495</v>
      </c>
      <c r="D223668">
        <v>0</v>
      </c>
    </row>
    <row r="223669" spans="1:4" x14ac:dyDescent="0.45">
      <c r="A223669" t="s">
        <v>205520</v>
      </c>
      <c r="B223669" t="s">
        <v>92</v>
      </c>
      <c r="C223669" t="s">
        <v>208496</v>
      </c>
      <c r="D223669">
        <v>0</v>
      </c>
    </row>
    <row r="223670" spans="1:4" x14ac:dyDescent="0.45">
      <c r="A223670" t="s">
        <v>205520</v>
      </c>
      <c r="B223670" t="s">
        <v>92</v>
      </c>
      <c r="C223670" t="s">
        <v>208497</v>
      </c>
      <c r="D223670">
        <v>0</v>
      </c>
    </row>
    <row r="223671" spans="1:4" x14ac:dyDescent="0.45">
      <c r="A223671" t="s">
        <v>205520</v>
      </c>
      <c r="B223671" t="s">
        <v>92</v>
      </c>
      <c r="C223671" t="s">
        <v>208498</v>
      </c>
      <c r="D223671">
        <v>0</v>
      </c>
    </row>
    <row r="223672" spans="1:4" x14ac:dyDescent="0.45">
      <c r="A223672" t="s">
        <v>205520</v>
      </c>
      <c r="B223672" t="s">
        <v>92</v>
      </c>
      <c r="C223672" t="s">
        <v>208499</v>
      </c>
      <c r="D223672">
        <v>0</v>
      </c>
    </row>
    <row r="223673" spans="1:4" x14ac:dyDescent="0.45">
      <c r="A223673" t="s">
        <v>205520</v>
      </c>
      <c r="B223673" t="s">
        <v>92</v>
      </c>
      <c r="C223673" t="s">
        <v>206930</v>
      </c>
      <c r="D223673">
        <v>0</v>
      </c>
    </row>
    <row r="223674" spans="1:4" x14ac:dyDescent="0.45">
      <c r="A223674" t="s">
        <v>205520</v>
      </c>
      <c r="B223674" t="s">
        <v>92</v>
      </c>
      <c r="C223674" t="s">
        <v>208500</v>
      </c>
      <c r="D223674">
        <v>0</v>
      </c>
    </row>
    <row r="223675" spans="1:4" x14ac:dyDescent="0.45">
      <c r="A223675" t="s">
        <v>205520</v>
      </c>
      <c r="B223675" t="s">
        <v>92</v>
      </c>
      <c r="C223675" t="s">
        <v>208501</v>
      </c>
      <c r="D223675">
        <v>0</v>
      </c>
    </row>
    <row r="223676" spans="1:4" x14ac:dyDescent="0.45">
      <c r="A223676" t="s">
        <v>205520</v>
      </c>
      <c r="B223676" t="s">
        <v>92</v>
      </c>
      <c r="C223676" t="s">
        <v>208502</v>
      </c>
      <c r="D223676">
        <v>0</v>
      </c>
    </row>
    <row r="223677" spans="1:4" x14ac:dyDescent="0.45">
      <c r="A223677" t="s">
        <v>205520</v>
      </c>
      <c r="B223677" t="s">
        <v>92</v>
      </c>
      <c r="C223677" t="s">
        <v>208503</v>
      </c>
      <c r="D223677">
        <v>0</v>
      </c>
    </row>
    <row r="223678" spans="1:4" x14ac:dyDescent="0.45">
      <c r="A223678" t="s">
        <v>205520</v>
      </c>
      <c r="B223678" t="s">
        <v>92</v>
      </c>
      <c r="C223678" t="s">
        <v>208504</v>
      </c>
      <c r="D223678">
        <v>0</v>
      </c>
    </row>
    <row r="223679" spans="1:4" x14ac:dyDescent="0.45">
      <c r="A223679" t="s">
        <v>205520</v>
      </c>
      <c r="B223679" t="s">
        <v>92</v>
      </c>
      <c r="C223679" t="s">
        <v>208505</v>
      </c>
      <c r="D223679">
        <v>0</v>
      </c>
    </row>
    <row r="223680" spans="1:4" x14ac:dyDescent="0.45">
      <c r="A223680" t="s">
        <v>205520</v>
      </c>
      <c r="B223680" t="s">
        <v>92</v>
      </c>
      <c r="C223680" t="s">
        <v>206938</v>
      </c>
      <c r="D223680">
        <v>0</v>
      </c>
    </row>
    <row r="223681" spans="1:4" x14ac:dyDescent="0.45">
      <c r="A223681" t="s">
        <v>205520</v>
      </c>
      <c r="B223681" t="s">
        <v>92</v>
      </c>
      <c r="C223681" t="s">
        <v>208506</v>
      </c>
      <c r="D223681">
        <v>0</v>
      </c>
    </row>
    <row r="223682" spans="1:4" x14ac:dyDescent="0.45">
      <c r="A223682" t="s">
        <v>205520</v>
      </c>
      <c r="B223682" t="s">
        <v>92</v>
      </c>
      <c r="C223682" t="s">
        <v>208507</v>
      </c>
      <c r="D223682">
        <v>0</v>
      </c>
    </row>
    <row r="223683" spans="1:4" x14ac:dyDescent="0.45">
      <c r="A223683" t="s">
        <v>205520</v>
      </c>
      <c r="B223683" t="s">
        <v>92</v>
      </c>
      <c r="C223683" t="s">
        <v>208508</v>
      </c>
      <c r="D223683">
        <v>0</v>
      </c>
    </row>
    <row r="223684" spans="1:4" x14ac:dyDescent="0.45">
      <c r="A223684" t="s">
        <v>205520</v>
      </c>
      <c r="B223684" t="s">
        <v>92</v>
      </c>
      <c r="C223684" t="s">
        <v>208509</v>
      </c>
      <c r="D223684">
        <v>0</v>
      </c>
    </row>
    <row r="223685" spans="1:4" x14ac:dyDescent="0.45">
      <c r="A223685" t="s">
        <v>205520</v>
      </c>
      <c r="B223685" t="s">
        <v>92</v>
      </c>
      <c r="C223685" t="s">
        <v>208510</v>
      </c>
      <c r="D223685">
        <v>0</v>
      </c>
    </row>
    <row r="223686" spans="1:4" x14ac:dyDescent="0.45">
      <c r="A223686" t="s">
        <v>205520</v>
      </c>
      <c r="B223686" t="s">
        <v>92</v>
      </c>
      <c r="C223686" t="s">
        <v>208511</v>
      </c>
      <c r="D223686">
        <v>0</v>
      </c>
    </row>
    <row r="223687" spans="1:4" x14ac:dyDescent="0.45">
      <c r="A223687" t="s">
        <v>205520</v>
      </c>
      <c r="B223687" t="s">
        <v>92</v>
      </c>
      <c r="C223687" t="s">
        <v>206946</v>
      </c>
      <c r="D223687">
        <v>0</v>
      </c>
    </row>
    <row r="223688" spans="1:4" x14ac:dyDescent="0.45">
      <c r="A223688" t="s">
        <v>205520</v>
      </c>
      <c r="B223688" t="s">
        <v>92</v>
      </c>
      <c r="C223688" t="s">
        <v>208512</v>
      </c>
      <c r="D223688">
        <v>0</v>
      </c>
    </row>
    <row r="223689" spans="1:4" x14ac:dyDescent="0.45">
      <c r="A223689" t="s">
        <v>205520</v>
      </c>
      <c r="B223689" t="s">
        <v>92</v>
      </c>
      <c r="C223689" t="s">
        <v>208513</v>
      </c>
      <c r="D223689">
        <v>0</v>
      </c>
    </row>
    <row r="223690" spans="1:4" x14ac:dyDescent="0.45">
      <c r="A223690" t="s">
        <v>205520</v>
      </c>
      <c r="B223690" t="s">
        <v>92</v>
      </c>
      <c r="C223690" t="s">
        <v>208514</v>
      </c>
      <c r="D223690">
        <v>0</v>
      </c>
    </row>
    <row r="223691" spans="1:4" x14ac:dyDescent="0.45">
      <c r="A223691" t="s">
        <v>205520</v>
      </c>
      <c r="B223691" t="s">
        <v>92</v>
      </c>
      <c r="C223691" t="s">
        <v>208515</v>
      </c>
      <c r="D223691">
        <v>575660.99256819114</v>
      </c>
    </row>
    <row r="223692" spans="1:4" x14ac:dyDescent="0.45">
      <c r="A223692" t="s">
        <v>205520</v>
      </c>
      <c r="B223692" t="s">
        <v>92</v>
      </c>
      <c r="C223692" t="s">
        <v>208516</v>
      </c>
      <c r="D223692">
        <v>0</v>
      </c>
    </row>
    <row r="223693" spans="1:4" x14ac:dyDescent="0.45">
      <c r="A223693" t="s">
        <v>205520</v>
      </c>
      <c r="B223693" t="s">
        <v>92</v>
      </c>
      <c r="C223693" t="s">
        <v>208517</v>
      </c>
      <c r="D223693">
        <v>0</v>
      </c>
    </row>
    <row r="223694" spans="1:4" x14ac:dyDescent="0.45">
      <c r="A223694" t="s">
        <v>205520</v>
      </c>
      <c r="B223694" t="s">
        <v>92</v>
      </c>
      <c r="C223694" t="s">
        <v>206954</v>
      </c>
      <c r="D223694">
        <v>0</v>
      </c>
    </row>
    <row r="223695" spans="1:4" x14ac:dyDescent="0.45">
      <c r="A223695" t="s">
        <v>205520</v>
      </c>
      <c r="B223695" t="s">
        <v>92</v>
      </c>
      <c r="C223695" t="s">
        <v>208518</v>
      </c>
      <c r="D223695">
        <v>0</v>
      </c>
    </row>
    <row r="223696" spans="1:4" x14ac:dyDescent="0.45">
      <c r="A223696" t="s">
        <v>205520</v>
      </c>
      <c r="B223696" t="s">
        <v>92</v>
      </c>
      <c r="C223696" t="s">
        <v>208519</v>
      </c>
      <c r="D223696">
        <v>0</v>
      </c>
    </row>
    <row r="223697" spans="1:4" x14ac:dyDescent="0.45">
      <c r="A223697" t="s">
        <v>205520</v>
      </c>
      <c r="B223697" t="s">
        <v>92</v>
      </c>
      <c r="C223697" t="s">
        <v>208520</v>
      </c>
      <c r="D223697">
        <v>0</v>
      </c>
    </row>
    <row r="223698" spans="1:4" x14ac:dyDescent="0.45">
      <c r="A223698" t="s">
        <v>205520</v>
      </c>
      <c r="B223698" t="s">
        <v>92</v>
      </c>
      <c r="C223698" t="s">
        <v>208521</v>
      </c>
      <c r="D223698">
        <v>0</v>
      </c>
    </row>
    <row r="223699" spans="1:4" x14ac:dyDescent="0.45">
      <c r="A223699" t="s">
        <v>205520</v>
      </c>
      <c r="B223699" t="s">
        <v>92</v>
      </c>
      <c r="C223699" t="s">
        <v>208522</v>
      </c>
      <c r="D223699">
        <v>0</v>
      </c>
    </row>
    <row r="223700" spans="1:4" x14ac:dyDescent="0.45">
      <c r="A223700" t="s">
        <v>205520</v>
      </c>
      <c r="B223700" t="s">
        <v>92</v>
      </c>
      <c r="C223700" t="s">
        <v>208523</v>
      </c>
      <c r="D223700">
        <v>0</v>
      </c>
    </row>
    <row r="223701" spans="1:4" x14ac:dyDescent="0.45">
      <c r="A223701" t="s">
        <v>205520</v>
      </c>
      <c r="B223701" t="s">
        <v>92</v>
      </c>
      <c r="C223701" t="s">
        <v>206962</v>
      </c>
      <c r="D223701">
        <v>0</v>
      </c>
    </row>
    <row r="223702" spans="1:4" x14ac:dyDescent="0.45">
      <c r="A223702" t="s">
        <v>205520</v>
      </c>
      <c r="B223702" t="s">
        <v>92</v>
      </c>
      <c r="C223702" t="s">
        <v>208524</v>
      </c>
      <c r="D223702">
        <v>0</v>
      </c>
    </row>
    <row r="223703" spans="1:4" x14ac:dyDescent="0.45">
      <c r="A223703" t="s">
        <v>205520</v>
      </c>
      <c r="B223703" t="s">
        <v>92</v>
      </c>
      <c r="C223703" t="s">
        <v>208525</v>
      </c>
      <c r="D223703">
        <v>0</v>
      </c>
    </row>
    <row r="223704" spans="1:4" x14ac:dyDescent="0.45">
      <c r="A223704" t="s">
        <v>205520</v>
      </c>
      <c r="B223704" t="s">
        <v>92</v>
      </c>
      <c r="C223704" t="s">
        <v>208526</v>
      </c>
      <c r="D223704">
        <v>0</v>
      </c>
    </row>
    <row r="223705" spans="1:4" x14ac:dyDescent="0.45">
      <c r="A223705" t="s">
        <v>205520</v>
      </c>
      <c r="B223705" t="s">
        <v>92</v>
      </c>
      <c r="C223705" t="s">
        <v>208527</v>
      </c>
      <c r="D223705">
        <v>0</v>
      </c>
    </row>
    <row r="223706" spans="1:4" x14ac:dyDescent="0.45">
      <c r="A223706" t="s">
        <v>205520</v>
      </c>
      <c r="B223706" t="s">
        <v>92</v>
      </c>
      <c r="C223706" t="s">
        <v>208528</v>
      </c>
      <c r="D223706">
        <v>0</v>
      </c>
    </row>
    <row r="223707" spans="1:4" x14ac:dyDescent="0.45">
      <c r="A223707" t="s">
        <v>205520</v>
      </c>
      <c r="B223707" t="s">
        <v>92</v>
      </c>
      <c r="C223707" t="s">
        <v>208529</v>
      </c>
      <c r="D223707">
        <v>0</v>
      </c>
    </row>
    <row r="223708" spans="1:4" x14ac:dyDescent="0.45">
      <c r="A223708" t="s">
        <v>205520</v>
      </c>
      <c r="B223708" t="s">
        <v>92</v>
      </c>
      <c r="C223708" t="s">
        <v>206970</v>
      </c>
      <c r="D223708">
        <v>0</v>
      </c>
    </row>
    <row r="223709" spans="1:4" x14ac:dyDescent="0.45">
      <c r="A223709" t="s">
        <v>205520</v>
      </c>
      <c r="B223709" t="s">
        <v>92</v>
      </c>
      <c r="C223709" t="s">
        <v>208530</v>
      </c>
      <c r="D223709">
        <v>0</v>
      </c>
    </row>
    <row r="223710" spans="1:4" x14ac:dyDescent="0.45">
      <c r="A223710" t="s">
        <v>205520</v>
      </c>
      <c r="B223710" t="s">
        <v>92</v>
      </c>
      <c r="C223710" t="s">
        <v>208531</v>
      </c>
      <c r="D223710">
        <v>0</v>
      </c>
    </row>
    <row r="223711" spans="1:4" x14ac:dyDescent="0.45">
      <c r="A223711" t="s">
        <v>205520</v>
      </c>
      <c r="B223711" t="s">
        <v>92</v>
      </c>
      <c r="C223711" t="s">
        <v>208532</v>
      </c>
      <c r="D223711">
        <v>0</v>
      </c>
    </row>
    <row r="223712" spans="1:4" x14ac:dyDescent="0.45">
      <c r="A223712" t="s">
        <v>205520</v>
      </c>
      <c r="B223712" t="s">
        <v>92</v>
      </c>
      <c r="C223712" t="s">
        <v>208533</v>
      </c>
      <c r="D223712">
        <v>0</v>
      </c>
    </row>
    <row r="223713" spans="1:4" x14ac:dyDescent="0.45">
      <c r="A223713" t="s">
        <v>205520</v>
      </c>
      <c r="B223713" t="s">
        <v>92</v>
      </c>
      <c r="C223713" t="s">
        <v>208534</v>
      </c>
      <c r="D223713">
        <v>0</v>
      </c>
    </row>
    <row r="223714" spans="1:4" x14ac:dyDescent="0.45">
      <c r="A223714" t="s">
        <v>205520</v>
      </c>
      <c r="B223714" t="s">
        <v>92</v>
      </c>
      <c r="C223714" t="s">
        <v>208535</v>
      </c>
      <c r="D223714">
        <v>0</v>
      </c>
    </row>
    <row r="223715" spans="1:4" x14ac:dyDescent="0.45">
      <c r="A223715" t="s">
        <v>205520</v>
      </c>
      <c r="B223715" t="s">
        <v>92</v>
      </c>
      <c r="C223715" t="s">
        <v>206978</v>
      </c>
      <c r="D223715">
        <v>0</v>
      </c>
    </row>
    <row r="223716" spans="1:4" x14ac:dyDescent="0.45">
      <c r="A223716" t="s">
        <v>205520</v>
      </c>
      <c r="B223716" t="s">
        <v>92</v>
      </c>
      <c r="C223716" t="s">
        <v>208536</v>
      </c>
      <c r="D223716">
        <v>0</v>
      </c>
    </row>
    <row r="223717" spans="1:4" x14ac:dyDescent="0.45">
      <c r="A223717" t="s">
        <v>205520</v>
      </c>
      <c r="B223717" t="s">
        <v>92</v>
      </c>
      <c r="C223717" t="s">
        <v>208537</v>
      </c>
      <c r="D223717">
        <v>0</v>
      </c>
    </row>
    <row r="223718" spans="1:4" x14ac:dyDescent="0.45">
      <c r="A223718" t="s">
        <v>205520</v>
      </c>
      <c r="B223718" t="s">
        <v>92</v>
      </c>
      <c r="C223718" t="s">
        <v>208538</v>
      </c>
      <c r="D223718">
        <v>0</v>
      </c>
    </row>
    <row r="223719" spans="1:4" x14ac:dyDescent="0.45">
      <c r="A223719" t="s">
        <v>205520</v>
      </c>
      <c r="B223719" t="s">
        <v>92</v>
      </c>
      <c r="C223719" t="s">
        <v>208539</v>
      </c>
      <c r="D223719">
        <v>0</v>
      </c>
    </row>
    <row r="223720" spans="1:4" x14ac:dyDescent="0.45">
      <c r="A223720" t="s">
        <v>205520</v>
      </c>
      <c r="B223720" t="s">
        <v>92</v>
      </c>
      <c r="C223720" t="s">
        <v>208540</v>
      </c>
      <c r="D223720">
        <v>0</v>
      </c>
    </row>
    <row r="223721" spans="1:4" x14ac:dyDescent="0.45">
      <c r="A223721" t="s">
        <v>205520</v>
      </c>
      <c r="B223721" t="s">
        <v>92</v>
      </c>
      <c r="C223721" t="s">
        <v>208541</v>
      </c>
      <c r="D223721">
        <v>0</v>
      </c>
    </row>
    <row r="223722" spans="1:4" x14ac:dyDescent="0.45">
      <c r="A223722" t="s">
        <v>205520</v>
      </c>
      <c r="B223722" t="s">
        <v>92</v>
      </c>
      <c r="C223722" t="s">
        <v>206986</v>
      </c>
      <c r="D223722">
        <v>0</v>
      </c>
    </row>
    <row r="223723" spans="1:4" x14ac:dyDescent="0.45">
      <c r="A223723" t="s">
        <v>205520</v>
      </c>
      <c r="B223723" t="s">
        <v>92</v>
      </c>
      <c r="C223723" t="s">
        <v>208542</v>
      </c>
      <c r="D223723">
        <v>0</v>
      </c>
    </row>
    <row r="223724" spans="1:4" x14ac:dyDescent="0.45">
      <c r="A223724" t="s">
        <v>205520</v>
      </c>
      <c r="B223724" t="s">
        <v>92</v>
      </c>
      <c r="C223724" t="s">
        <v>208543</v>
      </c>
      <c r="D223724">
        <v>0</v>
      </c>
    </row>
    <row r="223725" spans="1:4" x14ac:dyDescent="0.45">
      <c r="A223725" t="s">
        <v>205520</v>
      </c>
      <c r="B223725" t="s">
        <v>92</v>
      </c>
      <c r="C223725" t="s">
        <v>208544</v>
      </c>
      <c r="D223725">
        <v>0</v>
      </c>
    </row>
    <row r="223726" spans="1:4" x14ac:dyDescent="0.45">
      <c r="A223726" t="s">
        <v>205520</v>
      </c>
      <c r="B223726" t="s">
        <v>92</v>
      </c>
      <c r="C223726" t="s">
        <v>208545</v>
      </c>
      <c r="D223726">
        <v>0</v>
      </c>
    </row>
    <row r="223727" spans="1:4" x14ac:dyDescent="0.45">
      <c r="A223727" t="s">
        <v>205520</v>
      </c>
      <c r="B223727" t="s">
        <v>92</v>
      </c>
      <c r="C223727" t="s">
        <v>208546</v>
      </c>
      <c r="D223727">
        <v>0</v>
      </c>
    </row>
    <row r="223728" spans="1:4" x14ac:dyDescent="0.45">
      <c r="A223728" t="s">
        <v>205520</v>
      </c>
      <c r="B223728" t="s">
        <v>92</v>
      </c>
      <c r="C223728" t="s">
        <v>208547</v>
      </c>
      <c r="D223728">
        <v>0</v>
      </c>
    </row>
    <row r="223729" spans="1:4" x14ac:dyDescent="0.45">
      <c r="A223729" t="s">
        <v>205520</v>
      </c>
      <c r="B223729" t="s">
        <v>92</v>
      </c>
      <c r="C223729" t="s">
        <v>206994</v>
      </c>
      <c r="D223729">
        <v>0</v>
      </c>
    </row>
    <row r="223730" spans="1:4" x14ac:dyDescent="0.45">
      <c r="A223730" t="s">
        <v>205520</v>
      </c>
      <c r="B223730" t="s">
        <v>92</v>
      </c>
      <c r="C223730" t="s">
        <v>208548</v>
      </c>
      <c r="D223730">
        <v>0</v>
      </c>
    </row>
    <row r="223731" spans="1:4" x14ac:dyDescent="0.45">
      <c r="A223731" t="s">
        <v>205520</v>
      </c>
      <c r="B223731" t="s">
        <v>92</v>
      </c>
      <c r="C223731" t="s">
        <v>208549</v>
      </c>
      <c r="D223731">
        <v>0</v>
      </c>
    </row>
    <row r="223732" spans="1:4" x14ac:dyDescent="0.45">
      <c r="A223732" t="s">
        <v>205520</v>
      </c>
      <c r="B223732" t="s">
        <v>92</v>
      </c>
      <c r="C223732" t="s">
        <v>208550</v>
      </c>
      <c r="D223732">
        <v>0</v>
      </c>
    </row>
    <row r="223733" spans="1:4" x14ac:dyDescent="0.45">
      <c r="A223733" t="s">
        <v>205520</v>
      </c>
      <c r="B223733" t="s">
        <v>92</v>
      </c>
      <c r="C223733" t="s">
        <v>208551</v>
      </c>
      <c r="D223733">
        <v>0</v>
      </c>
    </row>
    <row r="223734" spans="1:4" x14ac:dyDescent="0.45">
      <c r="A223734" t="s">
        <v>205520</v>
      </c>
      <c r="B223734" t="s">
        <v>92</v>
      </c>
      <c r="C223734" t="s">
        <v>208552</v>
      </c>
      <c r="D223734">
        <v>0</v>
      </c>
    </row>
    <row r="223735" spans="1:4" x14ac:dyDescent="0.45">
      <c r="A223735" t="s">
        <v>205520</v>
      </c>
      <c r="B223735" t="s">
        <v>92</v>
      </c>
      <c r="C223735" t="s">
        <v>208553</v>
      </c>
      <c r="D223735">
        <v>0</v>
      </c>
    </row>
    <row r="223736" spans="1:4" x14ac:dyDescent="0.45">
      <c r="A223736" t="s">
        <v>205520</v>
      </c>
      <c r="B223736" t="s">
        <v>92</v>
      </c>
      <c r="C223736" t="s">
        <v>207002</v>
      </c>
      <c r="D223736">
        <v>0</v>
      </c>
    </row>
    <row r="223737" spans="1:4" x14ac:dyDescent="0.45">
      <c r="A223737" t="s">
        <v>205520</v>
      </c>
      <c r="B223737" t="s">
        <v>92</v>
      </c>
      <c r="C223737" t="s">
        <v>208554</v>
      </c>
      <c r="D223737">
        <v>0</v>
      </c>
    </row>
    <row r="223738" spans="1:4" x14ac:dyDescent="0.45">
      <c r="A223738" t="s">
        <v>205520</v>
      </c>
      <c r="B223738" t="s">
        <v>92</v>
      </c>
      <c r="C223738" t="s">
        <v>208555</v>
      </c>
      <c r="D223738">
        <v>0</v>
      </c>
    </row>
    <row r="223739" spans="1:4" x14ac:dyDescent="0.45">
      <c r="A223739" t="s">
        <v>205520</v>
      </c>
      <c r="B223739" t="s">
        <v>92</v>
      </c>
      <c r="C223739" t="s">
        <v>208556</v>
      </c>
      <c r="D223739">
        <v>0</v>
      </c>
    </row>
    <row r="223740" spans="1:4" x14ac:dyDescent="0.45">
      <c r="A223740" t="s">
        <v>205520</v>
      </c>
      <c r="B223740" t="s">
        <v>92</v>
      </c>
      <c r="C223740" t="s">
        <v>208557</v>
      </c>
      <c r="D223740">
        <v>0</v>
      </c>
    </row>
    <row r="223741" spans="1:4" x14ac:dyDescent="0.45">
      <c r="A223741" t="s">
        <v>205520</v>
      </c>
      <c r="B223741" t="s">
        <v>92</v>
      </c>
      <c r="C223741" t="s">
        <v>208558</v>
      </c>
      <c r="D223741">
        <v>0</v>
      </c>
    </row>
    <row r="223742" spans="1:4" x14ac:dyDescent="0.45">
      <c r="A223742" t="s">
        <v>205520</v>
      </c>
      <c r="B223742" t="s">
        <v>92</v>
      </c>
      <c r="C223742" t="s">
        <v>208559</v>
      </c>
      <c r="D223742">
        <v>0</v>
      </c>
    </row>
    <row r="223743" spans="1:4" x14ac:dyDescent="0.45">
      <c r="A223743" t="s">
        <v>205520</v>
      </c>
      <c r="B223743" t="s">
        <v>92</v>
      </c>
      <c r="C223743" t="s">
        <v>207010</v>
      </c>
      <c r="D223743">
        <v>0</v>
      </c>
    </row>
    <row r="223744" spans="1:4" x14ac:dyDescent="0.45">
      <c r="A223744" t="s">
        <v>205520</v>
      </c>
      <c r="B223744" t="s">
        <v>92</v>
      </c>
      <c r="C223744" t="s">
        <v>208560</v>
      </c>
      <c r="D223744">
        <v>0</v>
      </c>
    </row>
    <row r="223745" spans="1:4" x14ac:dyDescent="0.45">
      <c r="A223745" t="s">
        <v>205520</v>
      </c>
      <c r="B223745" t="s">
        <v>92</v>
      </c>
      <c r="C223745" t="s">
        <v>208561</v>
      </c>
      <c r="D223745">
        <v>0</v>
      </c>
    </row>
    <row r="223746" spans="1:4" x14ac:dyDescent="0.45">
      <c r="A223746" t="s">
        <v>205520</v>
      </c>
      <c r="B223746" t="s">
        <v>92</v>
      </c>
      <c r="C223746" t="s">
        <v>208562</v>
      </c>
      <c r="D223746">
        <v>0</v>
      </c>
    </row>
    <row r="223747" spans="1:4" x14ac:dyDescent="0.45">
      <c r="A223747" t="s">
        <v>205520</v>
      </c>
      <c r="B223747" t="s">
        <v>92</v>
      </c>
      <c r="C223747" t="s">
        <v>208563</v>
      </c>
      <c r="D223747">
        <v>0</v>
      </c>
    </row>
    <row r="223748" spans="1:4" x14ac:dyDescent="0.45">
      <c r="A223748" t="s">
        <v>205520</v>
      </c>
      <c r="B223748" t="s">
        <v>92</v>
      </c>
      <c r="C223748" t="s">
        <v>208564</v>
      </c>
      <c r="D223748">
        <v>0</v>
      </c>
    </row>
    <row r="223749" spans="1:4" x14ac:dyDescent="0.45">
      <c r="A223749" t="s">
        <v>205520</v>
      </c>
      <c r="B223749" t="s">
        <v>92</v>
      </c>
      <c r="C223749" t="s">
        <v>208565</v>
      </c>
      <c r="D223749">
        <v>0</v>
      </c>
    </row>
    <row r="223750" spans="1:4" x14ac:dyDescent="0.45">
      <c r="A223750" t="s">
        <v>205520</v>
      </c>
      <c r="B223750" t="s">
        <v>92</v>
      </c>
      <c r="C223750" t="s">
        <v>207018</v>
      </c>
      <c r="D223750">
        <v>0</v>
      </c>
    </row>
    <row r="223751" spans="1:4" x14ac:dyDescent="0.45">
      <c r="A223751" t="s">
        <v>205520</v>
      </c>
      <c r="B223751" t="s">
        <v>92</v>
      </c>
      <c r="C223751" t="s">
        <v>208566</v>
      </c>
      <c r="D223751">
        <v>0</v>
      </c>
    </row>
    <row r="223752" spans="1:4" x14ac:dyDescent="0.45">
      <c r="A223752" t="s">
        <v>205520</v>
      </c>
      <c r="B223752" t="s">
        <v>92</v>
      </c>
      <c r="C223752" t="s">
        <v>208567</v>
      </c>
      <c r="D223752">
        <v>0</v>
      </c>
    </row>
    <row r="223753" spans="1:4" x14ac:dyDescent="0.45">
      <c r="A223753" t="s">
        <v>205520</v>
      </c>
      <c r="B223753" t="s">
        <v>92</v>
      </c>
      <c r="C223753" t="s">
        <v>208568</v>
      </c>
      <c r="D223753">
        <v>0</v>
      </c>
    </row>
    <row r="223754" spans="1:4" x14ac:dyDescent="0.45">
      <c r="A223754" t="s">
        <v>205520</v>
      </c>
      <c r="B223754" t="s">
        <v>92</v>
      </c>
      <c r="C223754" t="s">
        <v>208569</v>
      </c>
      <c r="D223754">
        <v>0</v>
      </c>
    </row>
    <row r="223755" spans="1:4" x14ac:dyDescent="0.45">
      <c r="A223755" t="s">
        <v>205520</v>
      </c>
      <c r="B223755" t="s">
        <v>92</v>
      </c>
      <c r="C223755" t="s">
        <v>208570</v>
      </c>
      <c r="D223755">
        <v>0</v>
      </c>
    </row>
    <row r="223756" spans="1:4" x14ac:dyDescent="0.45">
      <c r="A223756" t="s">
        <v>205520</v>
      </c>
      <c r="B223756" t="s">
        <v>92</v>
      </c>
      <c r="C223756" t="s">
        <v>208571</v>
      </c>
      <c r="D223756">
        <v>0</v>
      </c>
    </row>
    <row r="223757" spans="1:4" x14ac:dyDescent="0.45">
      <c r="A223757" t="s">
        <v>205520</v>
      </c>
      <c r="B223757" t="s">
        <v>92</v>
      </c>
      <c r="C223757" t="s">
        <v>207026</v>
      </c>
      <c r="D223757">
        <v>0</v>
      </c>
    </row>
    <row r="223758" spans="1:4" x14ac:dyDescent="0.45">
      <c r="A223758" t="s">
        <v>205520</v>
      </c>
      <c r="B223758" t="s">
        <v>92</v>
      </c>
      <c r="C223758" t="s">
        <v>208572</v>
      </c>
      <c r="D223758">
        <v>0</v>
      </c>
    </row>
    <row r="223759" spans="1:4" x14ac:dyDescent="0.45">
      <c r="A223759" t="s">
        <v>205520</v>
      </c>
      <c r="B223759" t="s">
        <v>92</v>
      </c>
      <c r="C223759" t="s">
        <v>208573</v>
      </c>
      <c r="D223759">
        <v>0</v>
      </c>
    </row>
    <row r="223760" spans="1:4" x14ac:dyDescent="0.45">
      <c r="A223760" t="s">
        <v>205520</v>
      </c>
      <c r="B223760" t="s">
        <v>92</v>
      </c>
      <c r="C223760" t="s">
        <v>208574</v>
      </c>
      <c r="D223760">
        <v>0</v>
      </c>
    </row>
    <row r="223761" spans="1:4" x14ac:dyDescent="0.45">
      <c r="A223761" t="s">
        <v>205520</v>
      </c>
      <c r="B223761" t="s">
        <v>92</v>
      </c>
      <c r="C223761" t="s">
        <v>208575</v>
      </c>
      <c r="D223761">
        <v>0</v>
      </c>
    </row>
    <row r="223762" spans="1:4" x14ac:dyDescent="0.45">
      <c r="A223762" t="s">
        <v>205520</v>
      </c>
      <c r="B223762" t="s">
        <v>92</v>
      </c>
      <c r="C223762" t="s">
        <v>208576</v>
      </c>
      <c r="D223762">
        <v>0</v>
      </c>
    </row>
    <row r="223763" spans="1:4" x14ac:dyDescent="0.45">
      <c r="A223763" t="s">
        <v>205520</v>
      </c>
      <c r="B223763" t="s">
        <v>92</v>
      </c>
      <c r="C223763" t="s">
        <v>208577</v>
      </c>
      <c r="D223763">
        <v>0</v>
      </c>
    </row>
    <row r="223764" spans="1:4" x14ac:dyDescent="0.45">
      <c r="A223764" t="s">
        <v>205520</v>
      </c>
      <c r="B223764" t="s">
        <v>92</v>
      </c>
      <c r="C223764" t="s">
        <v>207034</v>
      </c>
      <c r="D223764">
        <v>0</v>
      </c>
    </row>
    <row r="223765" spans="1:4" x14ac:dyDescent="0.45">
      <c r="A223765" t="s">
        <v>205520</v>
      </c>
      <c r="B223765" t="s">
        <v>92</v>
      </c>
      <c r="C223765" t="s">
        <v>208578</v>
      </c>
      <c r="D223765">
        <v>0</v>
      </c>
    </row>
    <row r="223766" spans="1:4" x14ac:dyDescent="0.45">
      <c r="A223766" t="s">
        <v>205520</v>
      </c>
      <c r="B223766" t="s">
        <v>92</v>
      </c>
      <c r="C223766" t="s">
        <v>208579</v>
      </c>
      <c r="D223766">
        <v>0</v>
      </c>
    </row>
    <row r="223767" spans="1:4" x14ac:dyDescent="0.45">
      <c r="A223767" t="s">
        <v>205520</v>
      </c>
      <c r="B223767" t="s">
        <v>92</v>
      </c>
      <c r="C223767" t="s">
        <v>208580</v>
      </c>
      <c r="D223767">
        <v>0</v>
      </c>
    </row>
    <row r="223768" spans="1:4" x14ac:dyDescent="0.45">
      <c r="A223768" t="s">
        <v>205520</v>
      </c>
      <c r="B223768" t="s">
        <v>92</v>
      </c>
      <c r="C223768" t="s">
        <v>208581</v>
      </c>
      <c r="D223768">
        <v>0</v>
      </c>
    </row>
    <row r="223769" spans="1:4" x14ac:dyDescent="0.45">
      <c r="A223769" t="s">
        <v>205520</v>
      </c>
      <c r="B223769" t="s">
        <v>92</v>
      </c>
      <c r="C223769" t="s">
        <v>208582</v>
      </c>
      <c r="D223769">
        <v>0</v>
      </c>
    </row>
    <row r="223770" spans="1:4" x14ac:dyDescent="0.45">
      <c r="A223770" t="s">
        <v>205520</v>
      </c>
      <c r="B223770" t="s">
        <v>92</v>
      </c>
      <c r="C223770" t="s">
        <v>208583</v>
      </c>
      <c r="D223770">
        <v>0</v>
      </c>
    </row>
    <row r="223771" spans="1:4" x14ac:dyDescent="0.45">
      <c r="A223771" t="s">
        <v>205520</v>
      </c>
      <c r="B223771" t="s">
        <v>92</v>
      </c>
      <c r="C223771" t="s">
        <v>207042</v>
      </c>
      <c r="D223771">
        <v>0</v>
      </c>
    </row>
    <row r="223772" spans="1:4" x14ac:dyDescent="0.45">
      <c r="A223772" t="s">
        <v>205520</v>
      </c>
      <c r="B223772" t="s">
        <v>92</v>
      </c>
      <c r="C223772" t="s">
        <v>208584</v>
      </c>
      <c r="D223772">
        <v>0</v>
      </c>
    </row>
    <row r="223773" spans="1:4" x14ac:dyDescent="0.45">
      <c r="A223773" t="s">
        <v>205520</v>
      </c>
      <c r="B223773" t="s">
        <v>92</v>
      </c>
      <c r="C223773" t="s">
        <v>208585</v>
      </c>
      <c r="D223773">
        <v>0</v>
      </c>
    </row>
    <row r="223774" spans="1:4" x14ac:dyDescent="0.45">
      <c r="A223774" t="s">
        <v>205520</v>
      </c>
      <c r="B223774" t="s">
        <v>92</v>
      </c>
      <c r="C223774" t="s">
        <v>208586</v>
      </c>
      <c r="D223774">
        <v>0</v>
      </c>
    </row>
    <row r="223775" spans="1:4" x14ac:dyDescent="0.45">
      <c r="A223775" t="s">
        <v>205520</v>
      </c>
      <c r="B223775" t="s">
        <v>92</v>
      </c>
      <c r="C223775" t="s">
        <v>208587</v>
      </c>
      <c r="D223775">
        <v>0</v>
      </c>
    </row>
    <row r="223776" spans="1:4" x14ac:dyDescent="0.45">
      <c r="A223776" t="s">
        <v>205520</v>
      </c>
      <c r="B223776" t="s">
        <v>92</v>
      </c>
      <c r="C223776" t="s">
        <v>208588</v>
      </c>
      <c r="D223776">
        <v>0</v>
      </c>
    </row>
    <row r="223777" spans="1:4" x14ac:dyDescent="0.45">
      <c r="A223777" t="s">
        <v>205520</v>
      </c>
      <c r="B223777" t="s">
        <v>92</v>
      </c>
      <c r="C223777" t="s">
        <v>208589</v>
      </c>
      <c r="D223777">
        <v>0</v>
      </c>
    </row>
    <row r="223778" spans="1:4" x14ac:dyDescent="0.45">
      <c r="A223778" t="s">
        <v>205520</v>
      </c>
      <c r="B223778" t="s">
        <v>92</v>
      </c>
      <c r="C223778" t="s">
        <v>207050</v>
      </c>
      <c r="D223778">
        <v>0</v>
      </c>
    </row>
    <row r="223779" spans="1:4" x14ac:dyDescent="0.45">
      <c r="A223779" t="s">
        <v>205520</v>
      </c>
      <c r="B223779" t="s">
        <v>92</v>
      </c>
      <c r="C223779" t="s">
        <v>208590</v>
      </c>
      <c r="D223779">
        <v>0</v>
      </c>
    </row>
    <row r="223780" spans="1:4" x14ac:dyDescent="0.45">
      <c r="A223780" t="s">
        <v>205520</v>
      </c>
      <c r="B223780" t="s">
        <v>92</v>
      </c>
      <c r="C223780" t="s">
        <v>208591</v>
      </c>
      <c r="D223780">
        <v>0</v>
      </c>
    </row>
    <row r="223781" spans="1:4" x14ac:dyDescent="0.45">
      <c r="A223781" t="s">
        <v>205520</v>
      </c>
      <c r="B223781" t="s">
        <v>92</v>
      </c>
      <c r="C223781" t="s">
        <v>208592</v>
      </c>
      <c r="D223781">
        <v>0</v>
      </c>
    </row>
    <row r="223782" spans="1:4" x14ac:dyDescent="0.45">
      <c r="A223782" t="s">
        <v>205520</v>
      </c>
      <c r="B223782" t="s">
        <v>92</v>
      </c>
      <c r="C223782" t="s">
        <v>208593</v>
      </c>
      <c r="D223782">
        <v>0</v>
      </c>
    </row>
    <row r="223783" spans="1:4" x14ac:dyDescent="0.45">
      <c r="A223783" t="s">
        <v>205520</v>
      </c>
      <c r="B223783" t="s">
        <v>92</v>
      </c>
      <c r="C223783" t="s">
        <v>208594</v>
      </c>
      <c r="D223783">
        <v>0</v>
      </c>
    </row>
    <row r="223784" spans="1:4" x14ac:dyDescent="0.45">
      <c r="A223784" t="s">
        <v>205520</v>
      </c>
      <c r="B223784" t="s">
        <v>92</v>
      </c>
      <c r="C223784" t="s">
        <v>208595</v>
      </c>
      <c r="D223784">
        <v>0</v>
      </c>
    </row>
    <row r="223785" spans="1:4" x14ac:dyDescent="0.45">
      <c r="A223785" t="s">
        <v>205520</v>
      </c>
      <c r="B223785" t="s">
        <v>92</v>
      </c>
      <c r="C223785" t="s">
        <v>207058</v>
      </c>
      <c r="D223785">
        <v>0</v>
      </c>
    </row>
    <row r="223786" spans="1:4" x14ac:dyDescent="0.45">
      <c r="A223786" t="s">
        <v>205520</v>
      </c>
      <c r="B223786" t="s">
        <v>92</v>
      </c>
      <c r="C223786" t="s">
        <v>208596</v>
      </c>
      <c r="D223786">
        <v>0</v>
      </c>
    </row>
    <row r="223787" spans="1:4" x14ac:dyDescent="0.45">
      <c r="A223787" t="s">
        <v>205520</v>
      </c>
      <c r="B223787" t="s">
        <v>92</v>
      </c>
      <c r="C223787" t="s">
        <v>208597</v>
      </c>
      <c r="D223787">
        <v>0</v>
      </c>
    </row>
    <row r="223788" spans="1:4" x14ac:dyDescent="0.45">
      <c r="A223788" t="s">
        <v>205520</v>
      </c>
      <c r="B223788" t="s">
        <v>92</v>
      </c>
      <c r="C223788" t="s">
        <v>208598</v>
      </c>
      <c r="D223788">
        <v>0</v>
      </c>
    </row>
    <row r="223789" spans="1:4" x14ac:dyDescent="0.45">
      <c r="A223789" t="s">
        <v>205520</v>
      </c>
      <c r="B223789" t="s">
        <v>92</v>
      </c>
      <c r="C223789" t="s">
        <v>208599</v>
      </c>
      <c r="D223789">
        <v>0</v>
      </c>
    </row>
    <row r="223790" spans="1:4" x14ac:dyDescent="0.45">
      <c r="A223790" t="s">
        <v>205520</v>
      </c>
      <c r="B223790" t="s">
        <v>92</v>
      </c>
      <c r="C223790" t="s">
        <v>208600</v>
      </c>
      <c r="D223790">
        <v>0</v>
      </c>
    </row>
    <row r="223791" spans="1:4" x14ac:dyDescent="0.45">
      <c r="A223791" t="s">
        <v>205520</v>
      </c>
      <c r="B223791" t="s">
        <v>92</v>
      </c>
      <c r="C223791" t="s">
        <v>208601</v>
      </c>
      <c r="D223791">
        <v>0</v>
      </c>
    </row>
    <row r="223792" spans="1:4" x14ac:dyDescent="0.45">
      <c r="A223792" t="s">
        <v>205520</v>
      </c>
      <c r="B223792" t="s">
        <v>92</v>
      </c>
      <c r="C223792" t="s">
        <v>207066</v>
      </c>
      <c r="D223792">
        <v>0</v>
      </c>
    </row>
    <row r="223793" spans="1:4" x14ac:dyDescent="0.45">
      <c r="A223793" t="s">
        <v>205520</v>
      </c>
      <c r="B223793" t="s">
        <v>92</v>
      </c>
      <c r="C223793" t="s">
        <v>208602</v>
      </c>
      <c r="D223793">
        <v>0</v>
      </c>
    </row>
    <row r="223794" spans="1:4" x14ac:dyDescent="0.45">
      <c r="A223794" t="s">
        <v>205520</v>
      </c>
      <c r="B223794" t="s">
        <v>92</v>
      </c>
      <c r="C223794" t="s">
        <v>208603</v>
      </c>
      <c r="D223794">
        <v>0</v>
      </c>
    </row>
    <row r="223795" spans="1:4" x14ac:dyDescent="0.45">
      <c r="A223795" t="s">
        <v>205520</v>
      </c>
      <c r="B223795" t="s">
        <v>92</v>
      </c>
      <c r="C223795" t="s">
        <v>208604</v>
      </c>
      <c r="D223795">
        <v>0</v>
      </c>
    </row>
    <row r="223796" spans="1:4" x14ac:dyDescent="0.45">
      <c r="A223796" t="s">
        <v>205520</v>
      </c>
      <c r="B223796" t="s">
        <v>92</v>
      </c>
      <c r="C223796" t="s">
        <v>208605</v>
      </c>
      <c r="D223796">
        <v>0</v>
      </c>
    </row>
    <row r="223797" spans="1:4" x14ac:dyDescent="0.45">
      <c r="A223797" t="s">
        <v>205520</v>
      </c>
      <c r="B223797" t="s">
        <v>92</v>
      </c>
      <c r="C223797" t="s">
        <v>208606</v>
      </c>
      <c r="D223797">
        <v>0</v>
      </c>
    </row>
    <row r="223798" spans="1:4" x14ac:dyDescent="0.45">
      <c r="A223798" t="s">
        <v>205520</v>
      </c>
      <c r="B223798" t="s">
        <v>92</v>
      </c>
      <c r="C223798" t="s">
        <v>208607</v>
      </c>
      <c r="D223798">
        <v>0</v>
      </c>
    </row>
    <row r="223799" spans="1:4" x14ac:dyDescent="0.45">
      <c r="A223799" t="s">
        <v>205520</v>
      </c>
      <c r="B223799" t="s">
        <v>92</v>
      </c>
      <c r="C223799" t="s">
        <v>207074</v>
      </c>
      <c r="D223799">
        <v>0</v>
      </c>
    </row>
    <row r="223800" spans="1:4" x14ac:dyDescent="0.45">
      <c r="A223800" t="s">
        <v>205520</v>
      </c>
      <c r="B223800" t="s">
        <v>92</v>
      </c>
      <c r="C223800" t="s">
        <v>208608</v>
      </c>
      <c r="D223800">
        <v>0</v>
      </c>
    </row>
    <row r="223801" spans="1:4" x14ac:dyDescent="0.45">
      <c r="A223801" t="s">
        <v>205520</v>
      </c>
      <c r="B223801" t="s">
        <v>92</v>
      </c>
      <c r="C223801" t="s">
        <v>208609</v>
      </c>
      <c r="D223801">
        <v>0</v>
      </c>
    </row>
    <row r="223802" spans="1:4" x14ac:dyDescent="0.45">
      <c r="A223802" t="s">
        <v>205520</v>
      </c>
      <c r="B223802" t="s">
        <v>92</v>
      </c>
      <c r="C223802" t="s">
        <v>208610</v>
      </c>
      <c r="D223802">
        <v>0</v>
      </c>
    </row>
    <row r="223803" spans="1:4" x14ac:dyDescent="0.45">
      <c r="A223803" t="s">
        <v>205520</v>
      </c>
      <c r="B223803" t="s">
        <v>92</v>
      </c>
      <c r="C223803" t="s">
        <v>208611</v>
      </c>
      <c r="D223803">
        <v>0</v>
      </c>
    </row>
    <row r="223804" spans="1:4" x14ac:dyDescent="0.45">
      <c r="A223804" t="s">
        <v>205520</v>
      </c>
      <c r="B223804" t="s">
        <v>92</v>
      </c>
      <c r="C223804" t="s">
        <v>208612</v>
      </c>
      <c r="D223804">
        <v>0</v>
      </c>
    </row>
    <row r="223805" spans="1:4" x14ac:dyDescent="0.45">
      <c r="A223805" t="s">
        <v>205520</v>
      </c>
      <c r="B223805" t="s">
        <v>92</v>
      </c>
      <c r="C223805" t="s">
        <v>208613</v>
      </c>
      <c r="D223805">
        <v>0</v>
      </c>
    </row>
    <row r="223806" spans="1:4" x14ac:dyDescent="0.45">
      <c r="A223806" t="s">
        <v>205520</v>
      </c>
      <c r="B223806" t="s">
        <v>92</v>
      </c>
      <c r="C223806" t="s">
        <v>207082</v>
      </c>
      <c r="D223806">
        <v>0</v>
      </c>
    </row>
    <row r="223807" spans="1:4" x14ac:dyDescent="0.45">
      <c r="A223807" t="s">
        <v>205520</v>
      </c>
      <c r="B223807" t="s">
        <v>92</v>
      </c>
      <c r="C223807" t="s">
        <v>208614</v>
      </c>
      <c r="D223807">
        <v>0</v>
      </c>
    </row>
    <row r="223808" spans="1:4" x14ac:dyDescent="0.45">
      <c r="A223808" t="s">
        <v>205520</v>
      </c>
      <c r="B223808" t="s">
        <v>92</v>
      </c>
      <c r="C223808" t="s">
        <v>208615</v>
      </c>
      <c r="D223808">
        <v>0</v>
      </c>
    </row>
    <row r="223809" spans="1:4" x14ac:dyDescent="0.45">
      <c r="A223809" t="s">
        <v>205520</v>
      </c>
      <c r="B223809" t="s">
        <v>92</v>
      </c>
      <c r="C223809" t="s">
        <v>208616</v>
      </c>
      <c r="D223809">
        <v>0</v>
      </c>
    </row>
    <row r="223810" spans="1:4" x14ac:dyDescent="0.45">
      <c r="A223810" t="s">
        <v>205520</v>
      </c>
      <c r="B223810" t="s">
        <v>92</v>
      </c>
      <c r="C223810" t="s">
        <v>208617</v>
      </c>
      <c r="D223810">
        <v>0</v>
      </c>
    </row>
    <row r="223811" spans="1:4" x14ac:dyDescent="0.45">
      <c r="A223811" t="s">
        <v>205520</v>
      </c>
      <c r="B223811" t="s">
        <v>92</v>
      </c>
      <c r="C223811" t="s">
        <v>208618</v>
      </c>
      <c r="D223811">
        <v>0</v>
      </c>
    </row>
    <row r="223812" spans="1:4" x14ac:dyDescent="0.45">
      <c r="A223812" t="s">
        <v>205520</v>
      </c>
      <c r="B223812" t="s">
        <v>92</v>
      </c>
      <c r="C223812" t="s">
        <v>208619</v>
      </c>
      <c r="D223812">
        <v>0</v>
      </c>
    </row>
    <row r="223813" spans="1:4" x14ac:dyDescent="0.45">
      <c r="A223813" t="s">
        <v>205520</v>
      </c>
      <c r="B223813" t="s">
        <v>92</v>
      </c>
      <c r="C223813" t="s">
        <v>207090</v>
      </c>
      <c r="D223813">
        <v>0</v>
      </c>
    </row>
    <row r="223814" spans="1:4" x14ac:dyDescent="0.45">
      <c r="A223814" t="s">
        <v>205520</v>
      </c>
      <c r="B223814" t="s">
        <v>92</v>
      </c>
      <c r="C223814" t="s">
        <v>208620</v>
      </c>
      <c r="D223814">
        <v>0</v>
      </c>
    </row>
    <row r="223815" spans="1:4" x14ac:dyDescent="0.45">
      <c r="A223815" t="s">
        <v>205520</v>
      </c>
      <c r="B223815" t="s">
        <v>92</v>
      </c>
      <c r="C223815" t="s">
        <v>208621</v>
      </c>
      <c r="D223815">
        <v>0</v>
      </c>
    </row>
    <row r="223816" spans="1:4" x14ac:dyDescent="0.45">
      <c r="A223816" t="s">
        <v>205520</v>
      </c>
      <c r="B223816" t="s">
        <v>92</v>
      </c>
      <c r="C223816" t="s">
        <v>208622</v>
      </c>
      <c r="D223816">
        <v>0</v>
      </c>
    </row>
    <row r="223817" spans="1:4" x14ac:dyDescent="0.45">
      <c r="A223817" t="s">
        <v>205520</v>
      </c>
      <c r="B223817" t="s">
        <v>92</v>
      </c>
      <c r="C223817" t="s">
        <v>208623</v>
      </c>
      <c r="D223817">
        <v>0</v>
      </c>
    </row>
    <row r="223818" spans="1:4" x14ac:dyDescent="0.45">
      <c r="A223818" t="s">
        <v>205520</v>
      </c>
      <c r="B223818" t="s">
        <v>92</v>
      </c>
      <c r="C223818" t="s">
        <v>208624</v>
      </c>
      <c r="D223818">
        <v>0</v>
      </c>
    </row>
    <row r="223819" spans="1:4" x14ac:dyDescent="0.45">
      <c r="A223819" t="s">
        <v>205520</v>
      </c>
      <c r="B223819" t="s">
        <v>92</v>
      </c>
      <c r="C223819" t="s">
        <v>208625</v>
      </c>
      <c r="D223819">
        <v>0</v>
      </c>
    </row>
    <row r="223820" spans="1:4" x14ac:dyDescent="0.45">
      <c r="A223820" t="s">
        <v>205520</v>
      </c>
      <c r="B223820" t="s">
        <v>92</v>
      </c>
      <c r="C223820" t="s">
        <v>207098</v>
      </c>
      <c r="D223820">
        <v>0</v>
      </c>
    </row>
    <row r="223821" spans="1:4" x14ac:dyDescent="0.45">
      <c r="A223821" t="s">
        <v>205520</v>
      </c>
      <c r="B223821" t="s">
        <v>92</v>
      </c>
      <c r="C223821" t="s">
        <v>208626</v>
      </c>
      <c r="D223821">
        <v>0</v>
      </c>
    </row>
    <row r="223822" spans="1:4" x14ac:dyDescent="0.45">
      <c r="A223822" t="s">
        <v>205520</v>
      </c>
      <c r="B223822" t="s">
        <v>92</v>
      </c>
      <c r="C223822" t="s">
        <v>208627</v>
      </c>
      <c r="D223822">
        <v>0</v>
      </c>
    </row>
    <row r="223823" spans="1:4" x14ac:dyDescent="0.45">
      <c r="A223823" t="s">
        <v>205520</v>
      </c>
      <c r="B223823" t="s">
        <v>92</v>
      </c>
      <c r="C223823" t="s">
        <v>208628</v>
      </c>
      <c r="D223823">
        <v>0</v>
      </c>
    </row>
    <row r="223824" spans="1:4" x14ac:dyDescent="0.45">
      <c r="A223824" t="s">
        <v>205520</v>
      </c>
      <c r="B223824" t="s">
        <v>92</v>
      </c>
      <c r="C223824" t="s">
        <v>208629</v>
      </c>
      <c r="D223824">
        <v>0</v>
      </c>
    </row>
    <row r="223825" spans="1:4" x14ac:dyDescent="0.45">
      <c r="A223825" t="s">
        <v>205520</v>
      </c>
      <c r="B223825" t="s">
        <v>92</v>
      </c>
      <c r="C223825" t="s">
        <v>208630</v>
      </c>
      <c r="D223825">
        <v>0</v>
      </c>
    </row>
    <row r="223826" spans="1:4" x14ac:dyDescent="0.45">
      <c r="A223826" t="s">
        <v>205520</v>
      </c>
      <c r="B223826" t="s">
        <v>92</v>
      </c>
      <c r="C223826" t="s">
        <v>208631</v>
      </c>
      <c r="D223826">
        <v>0</v>
      </c>
    </row>
    <row r="223827" spans="1:4" x14ac:dyDescent="0.45">
      <c r="A223827" t="s">
        <v>205520</v>
      </c>
      <c r="B223827" t="s">
        <v>92</v>
      </c>
      <c r="C223827" t="s">
        <v>207106</v>
      </c>
      <c r="D223827">
        <v>0</v>
      </c>
    </row>
    <row r="223828" spans="1:4" x14ac:dyDescent="0.45">
      <c r="A223828" t="s">
        <v>205520</v>
      </c>
      <c r="B223828" t="s">
        <v>92</v>
      </c>
      <c r="C223828" t="s">
        <v>208632</v>
      </c>
      <c r="D223828">
        <v>0</v>
      </c>
    </row>
    <row r="223829" spans="1:4" x14ac:dyDescent="0.45">
      <c r="A223829" t="s">
        <v>205520</v>
      </c>
      <c r="B223829" t="s">
        <v>92</v>
      </c>
      <c r="C223829" t="s">
        <v>208633</v>
      </c>
      <c r="D223829">
        <v>0</v>
      </c>
    </row>
    <row r="223830" spans="1:4" x14ac:dyDescent="0.45">
      <c r="A223830" t="s">
        <v>205520</v>
      </c>
      <c r="B223830" t="s">
        <v>92</v>
      </c>
      <c r="C223830" t="s">
        <v>208634</v>
      </c>
      <c r="D223830">
        <v>0</v>
      </c>
    </row>
    <row r="223831" spans="1:4" x14ac:dyDescent="0.45">
      <c r="A223831" t="s">
        <v>205520</v>
      </c>
      <c r="B223831" t="s">
        <v>92</v>
      </c>
      <c r="C223831" t="s">
        <v>208635</v>
      </c>
      <c r="D223831">
        <v>0</v>
      </c>
    </row>
    <row r="223832" spans="1:4" x14ac:dyDescent="0.45">
      <c r="A223832" t="s">
        <v>205520</v>
      </c>
      <c r="B223832" t="s">
        <v>92</v>
      </c>
      <c r="C223832" t="s">
        <v>208636</v>
      </c>
      <c r="D223832">
        <v>0</v>
      </c>
    </row>
    <row r="223833" spans="1:4" x14ac:dyDescent="0.45">
      <c r="A223833" t="s">
        <v>205520</v>
      </c>
      <c r="B223833" t="s">
        <v>92</v>
      </c>
      <c r="C223833" t="s">
        <v>208637</v>
      </c>
      <c r="D223833">
        <v>0</v>
      </c>
    </row>
    <row r="223834" spans="1:4" x14ac:dyDescent="0.45">
      <c r="A223834" t="s">
        <v>205520</v>
      </c>
      <c r="B223834" t="s">
        <v>92</v>
      </c>
      <c r="C223834" t="s">
        <v>207114</v>
      </c>
      <c r="D223834">
        <v>0</v>
      </c>
    </row>
    <row r="223835" spans="1:4" x14ac:dyDescent="0.45">
      <c r="A223835" t="s">
        <v>205520</v>
      </c>
      <c r="B223835" t="s">
        <v>92</v>
      </c>
      <c r="C223835" t="s">
        <v>208638</v>
      </c>
      <c r="D223835">
        <v>0</v>
      </c>
    </row>
    <row r="223836" spans="1:4" x14ac:dyDescent="0.45">
      <c r="A223836" t="s">
        <v>205520</v>
      </c>
      <c r="B223836" t="s">
        <v>92</v>
      </c>
      <c r="C223836" t="s">
        <v>208639</v>
      </c>
      <c r="D223836">
        <v>0</v>
      </c>
    </row>
    <row r="223837" spans="1:4" x14ac:dyDescent="0.45">
      <c r="A223837" t="s">
        <v>205520</v>
      </c>
      <c r="B223837" t="s">
        <v>92</v>
      </c>
      <c r="C223837" t="s">
        <v>208640</v>
      </c>
      <c r="D223837">
        <v>0</v>
      </c>
    </row>
    <row r="223838" spans="1:4" x14ac:dyDescent="0.45">
      <c r="A223838" t="s">
        <v>205520</v>
      </c>
      <c r="B223838" t="s">
        <v>92</v>
      </c>
      <c r="C223838" t="s">
        <v>208641</v>
      </c>
      <c r="D223838">
        <v>0</v>
      </c>
    </row>
    <row r="223839" spans="1:4" x14ac:dyDescent="0.45">
      <c r="A223839" t="s">
        <v>205520</v>
      </c>
      <c r="B223839" t="s">
        <v>92</v>
      </c>
      <c r="C223839" t="s">
        <v>208642</v>
      </c>
      <c r="D223839">
        <v>0</v>
      </c>
    </row>
    <row r="223840" spans="1:4" x14ac:dyDescent="0.45">
      <c r="A223840" t="s">
        <v>205520</v>
      </c>
      <c r="B223840" t="s">
        <v>92</v>
      </c>
      <c r="C223840" t="s">
        <v>208643</v>
      </c>
      <c r="D223840">
        <v>0</v>
      </c>
    </row>
    <row r="223841" spans="1:4" x14ac:dyDescent="0.45">
      <c r="A223841" t="s">
        <v>205520</v>
      </c>
      <c r="B223841" t="s">
        <v>92</v>
      </c>
      <c r="C223841" t="s">
        <v>207122</v>
      </c>
      <c r="D223841">
        <v>0</v>
      </c>
    </row>
    <row r="223842" spans="1:4" x14ac:dyDescent="0.45">
      <c r="A223842" t="s">
        <v>205520</v>
      </c>
      <c r="B223842" t="s">
        <v>92</v>
      </c>
      <c r="C223842" t="s">
        <v>208644</v>
      </c>
      <c r="D223842">
        <v>0</v>
      </c>
    </row>
    <row r="223843" spans="1:4" x14ac:dyDescent="0.45">
      <c r="A223843" t="s">
        <v>205520</v>
      </c>
      <c r="B223843" t="s">
        <v>92</v>
      </c>
      <c r="C223843" t="s">
        <v>208645</v>
      </c>
      <c r="D223843">
        <v>0</v>
      </c>
    </row>
    <row r="223844" spans="1:4" x14ac:dyDescent="0.45">
      <c r="A223844" t="s">
        <v>205520</v>
      </c>
      <c r="B223844" t="s">
        <v>92</v>
      </c>
      <c r="C223844" t="s">
        <v>208646</v>
      </c>
      <c r="D223844">
        <v>0</v>
      </c>
    </row>
    <row r="223845" spans="1:4" x14ac:dyDescent="0.45">
      <c r="A223845" t="s">
        <v>205520</v>
      </c>
      <c r="B223845" t="s">
        <v>92</v>
      </c>
      <c r="C223845" t="s">
        <v>208647</v>
      </c>
      <c r="D223845">
        <v>0</v>
      </c>
    </row>
    <row r="223846" spans="1:4" x14ac:dyDescent="0.45">
      <c r="A223846" t="s">
        <v>205520</v>
      </c>
      <c r="B223846" t="s">
        <v>92</v>
      </c>
      <c r="C223846" t="s">
        <v>208648</v>
      </c>
      <c r="D223846">
        <v>0</v>
      </c>
    </row>
    <row r="223847" spans="1:4" x14ac:dyDescent="0.45">
      <c r="A223847" t="s">
        <v>205520</v>
      </c>
      <c r="B223847" t="s">
        <v>92</v>
      </c>
      <c r="C223847" t="s">
        <v>208649</v>
      </c>
      <c r="D223847">
        <v>0</v>
      </c>
    </row>
    <row r="223848" spans="1:4" x14ac:dyDescent="0.45">
      <c r="A223848" t="s">
        <v>205520</v>
      </c>
      <c r="B223848" t="s">
        <v>92</v>
      </c>
      <c r="C223848" t="s">
        <v>207130</v>
      </c>
      <c r="D223848">
        <v>0</v>
      </c>
    </row>
    <row r="223849" spans="1:4" x14ac:dyDescent="0.45">
      <c r="A223849" t="s">
        <v>205520</v>
      </c>
      <c r="B223849" t="s">
        <v>92</v>
      </c>
      <c r="C223849" t="s">
        <v>208650</v>
      </c>
      <c r="D223849">
        <v>0</v>
      </c>
    </row>
    <row r="223850" spans="1:4" x14ac:dyDescent="0.45">
      <c r="A223850" t="s">
        <v>205520</v>
      </c>
      <c r="B223850" t="s">
        <v>92</v>
      </c>
      <c r="C223850" t="s">
        <v>208651</v>
      </c>
      <c r="D223850">
        <v>0</v>
      </c>
    </row>
    <row r="223851" spans="1:4" x14ac:dyDescent="0.45">
      <c r="A223851" t="s">
        <v>205520</v>
      </c>
      <c r="B223851" t="s">
        <v>92</v>
      </c>
      <c r="C223851" t="s">
        <v>208652</v>
      </c>
      <c r="D223851">
        <v>0</v>
      </c>
    </row>
    <row r="223852" spans="1:4" x14ac:dyDescent="0.45">
      <c r="A223852" t="s">
        <v>205520</v>
      </c>
      <c r="B223852" t="s">
        <v>92</v>
      </c>
      <c r="C223852" t="s">
        <v>208653</v>
      </c>
      <c r="D223852">
        <v>0</v>
      </c>
    </row>
    <row r="223853" spans="1:4" x14ac:dyDescent="0.45">
      <c r="A223853" t="s">
        <v>205520</v>
      </c>
      <c r="B223853" t="s">
        <v>92</v>
      </c>
      <c r="C223853" t="s">
        <v>208654</v>
      </c>
      <c r="D223853">
        <v>0</v>
      </c>
    </row>
    <row r="223854" spans="1:4" x14ac:dyDescent="0.45">
      <c r="A223854" t="s">
        <v>205520</v>
      </c>
      <c r="B223854" t="s">
        <v>92</v>
      </c>
      <c r="C223854" t="s">
        <v>208655</v>
      </c>
      <c r="D223854">
        <v>0</v>
      </c>
    </row>
    <row r="223855" spans="1:4" x14ac:dyDescent="0.45">
      <c r="A223855" t="s">
        <v>205520</v>
      </c>
      <c r="B223855" t="s">
        <v>92</v>
      </c>
      <c r="C223855" t="s">
        <v>207138</v>
      </c>
      <c r="D223855">
        <v>0</v>
      </c>
    </row>
    <row r="223856" spans="1:4" x14ac:dyDescent="0.45">
      <c r="A223856" t="s">
        <v>205520</v>
      </c>
      <c r="B223856" t="s">
        <v>92</v>
      </c>
      <c r="C223856" t="s">
        <v>208656</v>
      </c>
      <c r="D223856">
        <v>0</v>
      </c>
    </row>
    <row r="223857" spans="1:4" x14ac:dyDescent="0.45">
      <c r="A223857" t="s">
        <v>205520</v>
      </c>
      <c r="B223857" t="s">
        <v>92</v>
      </c>
      <c r="C223857" t="s">
        <v>208657</v>
      </c>
      <c r="D223857">
        <v>0</v>
      </c>
    </row>
    <row r="223858" spans="1:4" x14ac:dyDescent="0.45">
      <c r="A223858" t="s">
        <v>205520</v>
      </c>
      <c r="B223858" t="s">
        <v>92</v>
      </c>
      <c r="C223858" t="s">
        <v>208658</v>
      </c>
      <c r="D223858">
        <v>0</v>
      </c>
    </row>
    <row r="223859" spans="1:4" x14ac:dyDescent="0.45">
      <c r="A223859" t="s">
        <v>205520</v>
      </c>
      <c r="B223859" t="s">
        <v>92</v>
      </c>
      <c r="C223859" t="s">
        <v>208659</v>
      </c>
      <c r="D223859">
        <v>548248.5643506581</v>
      </c>
    </row>
    <row r="223860" spans="1:4" x14ac:dyDescent="0.45">
      <c r="A223860" t="s">
        <v>205520</v>
      </c>
      <c r="B223860" t="s">
        <v>92</v>
      </c>
      <c r="C223860" t="s">
        <v>208660</v>
      </c>
      <c r="D223860">
        <v>0</v>
      </c>
    </row>
    <row r="223861" spans="1:4" x14ac:dyDescent="0.45">
      <c r="A223861" t="s">
        <v>205520</v>
      </c>
      <c r="B223861" t="s">
        <v>92</v>
      </c>
      <c r="C223861" t="s">
        <v>208661</v>
      </c>
      <c r="D223861">
        <v>0</v>
      </c>
    </row>
    <row r="223862" spans="1:4" x14ac:dyDescent="0.45">
      <c r="A223862" t="s">
        <v>205520</v>
      </c>
      <c r="B223862" t="s">
        <v>92</v>
      </c>
      <c r="C223862" t="s">
        <v>207146</v>
      </c>
      <c r="D223862">
        <v>0</v>
      </c>
    </row>
    <row r="223863" spans="1:4" x14ac:dyDescent="0.45">
      <c r="A223863" t="s">
        <v>205520</v>
      </c>
      <c r="B223863" t="s">
        <v>92</v>
      </c>
      <c r="C223863" t="s">
        <v>208662</v>
      </c>
      <c r="D223863">
        <v>0</v>
      </c>
    </row>
    <row r="223864" spans="1:4" x14ac:dyDescent="0.45">
      <c r="A223864" t="s">
        <v>205520</v>
      </c>
      <c r="B223864" t="s">
        <v>92</v>
      </c>
      <c r="C223864" t="s">
        <v>208663</v>
      </c>
      <c r="D223864">
        <v>0</v>
      </c>
    </row>
    <row r="223865" spans="1:4" x14ac:dyDescent="0.45">
      <c r="A223865" t="s">
        <v>205520</v>
      </c>
      <c r="B223865" t="s">
        <v>92</v>
      </c>
      <c r="C223865" t="s">
        <v>208664</v>
      </c>
      <c r="D223865">
        <v>0</v>
      </c>
    </row>
    <row r="223866" spans="1:4" x14ac:dyDescent="0.45">
      <c r="A223866" t="s">
        <v>205520</v>
      </c>
      <c r="B223866" t="s">
        <v>92</v>
      </c>
      <c r="C223866" t="s">
        <v>208665</v>
      </c>
      <c r="D223866">
        <v>0</v>
      </c>
    </row>
    <row r="223867" spans="1:4" x14ac:dyDescent="0.45">
      <c r="A223867" t="s">
        <v>205520</v>
      </c>
      <c r="B223867" t="s">
        <v>92</v>
      </c>
      <c r="C223867" t="s">
        <v>208666</v>
      </c>
      <c r="D223867">
        <v>0</v>
      </c>
    </row>
    <row r="223868" spans="1:4" x14ac:dyDescent="0.45">
      <c r="A223868" t="s">
        <v>205520</v>
      </c>
      <c r="B223868" t="s">
        <v>92</v>
      </c>
      <c r="C223868" t="s">
        <v>208667</v>
      </c>
      <c r="D223868">
        <v>0</v>
      </c>
    </row>
    <row r="223869" spans="1:4" x14ac:dyDescent="0.45">
      <c r="A223869" t="s">
        <v>205520</v>
      </c>
      <c r="B223869" t="s">
        <v>92</v>
      </c>
      <c r="C223869" t="s">
        <v>207154</v>
      </c>
      <c r="D223869">
        <v>0</v>
      </c>
    </row>
    <row r="223870" spans="1:4" x14ac:dyDescent="0.45">
      <c r="A223870" t="s">
        <v>205520</v>
      </c>
      <c r="B223870" t="s">
        <v>92</v>
      </c>
      <c r="C223870" t="s">
        <v>208668</v>
      </c>
      <c r="D223870">
        <v>0</v>
      </c>
    </row>
    <row r="223871" spans="1:4" x14ac:dyDescent="0.45">
      <c r="A223871" t="s">
        <v>205520</v>
      </c>
      <c r="B223871" t="s">
        <v>92</v>
      </c>
      <c r="C223871" t="s">
        <v>208669</v>
      </c>
      <c r="D223871">
        <v>0</v>
      </c>
    </row>
    <row r="223872" spans="1:4" x14ac:dyDescent="0.45">
      <c r="A223872" t="s">
        <v>205520</v>
      </c>
      <c r="B223872" t="s">
        <v>92</v>
      </c>
      <c r="C223872" t="s">
        <v>208670</v>
      </c>
      <c r="D223872">
        <v>0</v>
      </c>
    </row>
    <row r="223873" spans="1:4" x14ac:dyDescent="0.45">
      <c r="A223873" t="s">
        <v>205520</v>
      </c>
      <c r="B223873" t="s">
        <v>92</v>
      </c>
      <c r="C223873" t="s">
        <v>208671</v>
      </c>
      <c r="D223873">
        <v>0</v>
      </c>
    </row>
    <row r="223874" spans="1:4" x14ac:dyDescent="0.45">
      <c r="A223874" t="s">
        <v>205520</v>
      </c>
      <c r="B223874" t="s">
        <v>92</v>
      </c>
      <c r="C223874" t="s">
        <v>208672</v>
      </c>
      <c r="D223874">
        <v>0</v>
      </c>
    </row>
    <row r="223875" spans="1:4" x14ac:dyDescent="0.45">
      <c r="A223875" t="s">
        <v>205520</v>
      </c>
      <c r="B223875" t="s">
        <v>92</v>
      </c>
      <c r="C223875" t="s">
        <v>208673</v>
      </c>
      <c r="D223875">
        <v>0</v>
      </c>
    </row>
    <row r="223876" spans="1:4" x14ac:dyDescent="0.45">
      <c r="A223876" t="s">
        <v>205520</v>
      </c>
      <c r="B223876" t="s">
        <v>92</v>
      </c>
      <c r="C223876" t="s">
        <v>207162</v>
      </c>
      <c r="D223876">
        <v>0</v>
      </c>
    </row>
    <row r="223877" spans="1:4" x14ac:dyDescent="0.45">
      <c r="A223877" t="s">
        <v>205520</v>
      </c>
      <c r="B223877" t="s">
        <v>92</v>
      </c>
      <c r="C223877" t="s">
        <v>208674</v>
      </c>
      <c r="D223877">
        <v>0</v>
      </c>
    </row>
    <row r="223878" spans="1:4" x14ac:dyDescent="0.45">
      <c r="A223878" t="s">
        <v>205520</v>
      </c>
      <c r="B223878" t="s">
        <v>92</v>
      </c>
      <c r="C223878" t="s">
        <v>208675</v>
      </c>
      <c r="D223878">
        <v>0</v>
      </c>
    </row>
    <row r="223879" spans="1:4" x14ac:dyDescent="0.45">
      <c r="A223879" t="s">
        <v>205520</v>
      </c>
      <c r="B223879" t="s">
        <v>92</v>
      </c>
      <c r="C223879" t="s">
        <v>208676</v>
      </c>
      <c r="D223879">
        <v>0</v>
      </c>
    </row>
    <row r="223880" spans="1:4" x14ac:dyDescent="0.45">
      <c r="A223880" t="s">
        <v>205520</v>
      </c>
      <c r="B223880" t="s">
        <v>92</v>
      </c>
      <c r="C223880" t="s">
        <v>208677</v>
      </c>
      <c r="D223880">
        <v>0</v>
      </c>
    </row>
    <row r="223881" spans="1:4" x14ac:dyDescent="0.45">
      <c r="A223881" t="s">
        <v>205520</v>
      </c>
      <c r="B223881" t="s">
        <v>92</v>
      </c>
      <c r="C223881" t="s">
        <v>208678</v>
      </c>
      <c r="D223881">
        <v>0</v>
      </c>
    </row>
    <row r="223882" spans="1:4" x14ac:dyDescent="0.45">
      <c r="A223882" t="s">
        <v>205520</v>
      </c>
      <c r="B223882" t="s">
        <v>92</v>
      </c>
      <c r="C223882" t="s">
        <v>208679</v>
      </c>
      <c r="D223882">
        <v>0</v>
      </c>
    </row>
    <row r="223883" spans="1:4" x14ac:dyDescent="0.45">
      <c r="A223883" t="s">
        <v>205520</v>
      </c>
      <c r="B223883" t="s">
        <v>92</v>
      </c>
      <c r="C223883" t="s">
        <v>207170</v>
      </c>
      <c r="D223883">
        <v>0</v>
      </c>
    </row>
    <row r="223884" spans="1:4" x14ac:dyDescent="0.45">
      <c r="A223884" t="s">
        <v>205520</v>
      </c>
      <c r="B223884" t="s">
        <v>92</v>
      </c>
      <c r="C223884" t="s">
        <v>208680</v>
      </c>
      <c r="D223884">
        <v>0</v>
      </c>
    </row>
    <row r="223885" spans="1:4" x14ac:dyDescent="0.45">
      <c r="A223885" t="s">
        <v>205520</v>
      </c>
      <c r="B223885" t="s">
        <v>92</v>
      </c>
      <c r="C223885" t="s">
        <v>208681</v>
      </c>
      <c r="D223885">
        <v>0</v>
      </c>
    </row>
    <row r="223886" spans="1:4" x14ac:dyDescent="0.45">
      <c r="A223886" t="s">
        <v>205520</v>
      </c>
      <c r="B223886" t="s">
        <v>92</v>
      </c>
      <c r="C223886" t="s">
        <v>208682</v>
      </c>
      <c r="D223886">
        <v>0</v>
      </c>
    </row>
    <row r="223887" spans="1:4" x14ac:dyDescent="0.45">
      <c r="A223887" t="s">
        <v>205520</v>
      </c>
      <c r="B223887" t="s">
        <v>92</v>
      </c>
      <c r="C223887" t="s">
        <v>208683</v>
      </c>
      <c r="D223887">
        <v>0</v>
      </c>
    </row>
    <row r="223888" spans="1:4" x14ac:dyDescent="0.45">
      <c r="A223888" t="s">
        <v>205520</v>
      </c>
      <c r="B223888" t="s">
        <v>92</v>
      </c>
      <c r="C223888" t="s">
        <v>208684</v>
      </c>
      <c r="D223888">
        <v>0</v>
      </c>
    </row>
    <row r="223889" spans="1:4" x14ac:dyDescent="0.45">
      <c r="A223889" t="s">
        <v>205520</v>
      </c>
      <c r="B223889" t="s">
        <v>92</v>
      </c>
      <c r="C223889" t="s">
        <v>208685</v>
      </c>
      <c r="D223889">
        <v>0</v>
      </c>
    </row>
    <row r="223890" spans="1:4" x14ac:dyDescent="0.45">
      <c r="A223890" t="s">
        <v>205520</v>
      </c>
      <c r="B223890" t="s">
        <v>92</v>
      </c>
      <c r="C223890" t="s">
        <v>207178</v>
      </c>
      <c r="D223890">
        <v>0</v>
      </c>
    </row>
    <row r="223891" spans="1:4" x14ac:dyDescent="0.45">
      <c r="A223891" t="s">
        <v>205520</v>
      </c>
      <c r="B223891" t="s">
        <v>92</v>
      </c>
      <c r="C223891" t="s">
        <v>208686</v>
      </c>
      <c r="D223891">
        <v>0</v>
      </c>
    </row>
    <row r="223892" spans="1:4" x14ac:dyDescent="0.45">
      <c r="A223892" t="s">
        <v>205520</v>
      </c>
      <c r="B223892" t="s">
        <v>92</v>
      </c>
      <c r="C223892" t="s">
        <v>208687</v>
      </c>
      <c r="D223892">
        <v>0</v>
      </c>
    </row>
    <row r="223893" spans="1:4" x14ac:dyDescent="0.45">
      <c r="A223893" t="s">
        <v>205520</v>
      </c>
      <c r="B223893" t="s">
        <v>92</v>
      </c>
      <c r="C223893" t="s">
        <v>208688</v>
      </c>
      <c r="D223893">
        <v>0</v>
      </c>
    </row>
    <row r="223894" spans="1:4" x14ac:dyDescent="0.45">
      <c r="A223894" t="s">
        <v>205520</v>
      </c>
      <c r="B223894" t="s">
        <v>92</v>
      </c>
      <c r="C223894" t="s">
        <v>208689</v>
      </c>
      <c r="D223894">
        <v>0</v>
      </c>
    </row>
    <row r="223895" spans="1:4" x14ac:dyDescent="0.45">
      <c r="A223895" t="s">
        <v>205520</v>
      </c>
      <c r="B223895" t="s">
        <v>92</v>
      </c>
      <c r="C223895" t="s">
        <v>208690</v>
      </c>
      <c r="D223895">
        <v>0</v>
      </c>
    </row>
    <row r="223896" spans="1:4" x14ac:dyDescent="0.45">
      <c r="A223896" t="s">
        <v>205520</v>
      </c>
      <c r="B223896" t="s">
        <v>92</v>
      </c>
      <c r="C223896" t="s">
        <v>208691</v>
      </c>
      <c r="D223896">
        <v>0</v>
      </c>
    </row>
    <row r="223897" spans="1:4" x14ac:dyDescent="0.45">
      <c r="A223897" t="s">
        <v>205520</v>
      </c>
      <c r="B223897" t="s">
        <v>92</v>
      </c>
      <c r="C223897" t="s">
        <v>207186</v>
      </c>
      <c r="D223897">
        <v>0</v>
      </c>
    </row>
    <row r="223898" spans="1:4" x14ac:dyDescent="0.45">
      <c r="A223898" t="s">
        <v>205520</v>
      </c>
      <c r="B223898" t="s">
        <v>92</v>
      </c>
      <c r="C223898" t="s">
        <v>208692</v>
      </c>
      <c r="D223898">
        <v>0</v>
      </c>
    </row>
    <row r="223899" spans="1:4" x14ac:dyDescent="0.45">
      <c r="A223899" t="s">
        <v>205520</v>
      </c>
      <c r="B223899" t="s">
        <v>92</v>
      </c>
      <c r="C223899" t="s">
        <v>208693</v>
      </c>
      <c r="D223899">
        <v>0</v>
      </c>
    </row>
    <row r="223900" spans="1:4" x14ac:dyDescent="0.45">
      <c r="A223900" t="s">
        <v>205520</v>
      </c>
      <c r="B223900" t="s">
        <v>92</v>
      </c>
      <c r="C223900" t="s">
        <v>208694</v>
      </c>
      <c r="D223900">
        <v>0</v>
      </c>
    </row>
    <row r="223901" spans="1:4" x14ac:dyDescent="0.45">
      <c r="A223901" t="s">
        <v>205520</v>
      </c>
      <c r="B223901" t="s">
        <v>92</v>
      </c>
      <c r="C223901" t="s">
        <v>208695</v>
      </c>
      <c r="D223901">
        <v>0</v>
      </c>
    </row>
    <row r="223902" spans="1:4" x14ac:dyDescent="0.45">
      <c r="A223902" t="s">
        <v>205520</v>
      </c>
      <c r="B223902" t="s">
        <v>92</v>
      </c>
      <c r="C223902" t="s">
        <v>208696</v>
      </c>
      <c r="D223902">
        <v>0</v>
      </c>
    </row>
    <row r="223903" spans="1:4" x14ac:dyDescent="0.45">
      <c r="A223903" t="s">
        <v>205520</v>
      </c>
      <c r="B223903" t="s">
        <v>92</v>
      </c>
      <c r="C223903" t="s">
        <v>208697</v>
      </c>
      <c r="D223903">
        <v>0</v>
      </c>
    </row>
    <row r="223904" spans="1:4" x14ac:dyDescent="0.45">
      <c r="A223904" t="s">
        <v>205520</v>
      </c>
      <c r="B223904" t="s">
        <v>92</v>
      </c>
      <c r="C223904" t="s">
        <v>207194</v>
      </c>
      <c r="D223904">
        <v>0</v>
      </c>
    </row>
    <row r="223905" spans="1:4" x14ac:dyDescent="0.45">
      <c r="A223905" t="s">
        <v>205520</v>
      </c>
      <c r="B223905" t="s">
        <v>92</v>
      </c>
      <c r="C223905" t="s">
        <v>208698</v>
      </c>
      <c r="D223905">
        <v>0</v>
      </c>
    </row>
    <row r="223906" spans="1:4" x14ac:dyDescent="0.45">
      <c r="A223906" t="s">
        <v>205520</v>
      </c>
      <c r="B223906" t="s">
        <v>92</v>
      </c>
      <c r="C223906" t="s">
        <v>208699</v>
      </c>
      <c r="D223906">
        <v>0</v>
      </c>
    </row>
    <row r="223907" spans="1:4" x14ac:dyDescent="0.45">
      <c r="A223907" t="s">
        <v>205520</v>
      </c>
      <c r="B223907" t="s">
        <v>92</v>
      </c>
      <c r="C223907" t="s">
        <v>208700</v>
      </c>
      <c r="D223907">
        <v>0</v>
      </c>
    </row>
    <row r="223908" spans="1:4" x14ac:dyDescent="0.45">
      <c r="A223908" t="s">
        <v>205520</v>
      </c>
      <c r="B223908" t="s">
        <v>92</v>
      </c>
      <c r="C223908" t="s">
        <v>208701</v>
      </c>
      <c r="D223908">
        <v>0</v>
      </c>
    </row>
    <row r="223909" spans="1:4" x14ac:dyDescent="0.45">
      <c r="A223909" t="s">
        <v>205520</v>
      </c>
      <c r="B223909" t="s">
        <v>92</v>
      </c>
      <c r="C223909" t="s">
        <v>208702</v>
      </c>
      <c r="D223909">
        <v>0</v>
      </c>
    </row>
    <row r="223910" spans="1:4" x14ac:dyDescent="0.45">
      <c r="A223910" t="s">
        <v>205520</v>
      </c>
      <c r="B223910" t="s">
        <v>92</v>
      </c>
      <c r="C223910" t="s">
        <v>208703</v>
      </c>
      <c r="D223910">
        <v>0</v>
      </c>
    </row>
    <row r="223911" spans="1:4" x14ac:dyDescent="0.45">
      <c r="A223911" t="s">
        <v>205520</v>
      </c>
      <c r="B223911" t="s">
        <v>92</v>
      </c>
      <c r="C223911" t="s">
        <v>207202</v>
      </c>
      <c r="D223911">
        <v>0</v>
      </c>
    </row>
    <row r="223912" spans="1:4" x14ac:dyDescent="0.45">
      <c r="A223912" t="s">
        <v>205520</v>
      </c>
      <c r="B223912" t="s">
        <v>92</v>
      </c>
      <c r="C223912" t="s">
        <v>208704</v>
      </c>
      <c r="D223912">
        <v>0</v>
      </c>
    </row>
    <row r="223913" spans="1:4" x14ac:dyDescent="0.45">
      <c r="A223913" t="s">
        <v>205520</v>
      </c>
      <c r="B223913" t="s">
        <v>92</v>
      </c>
      <c r="C223913" t="s">
        <v>208705</v>
      </c>
      <c r="D223913">
        <v>0</v>
      </c>
    </row>
    <row r="223914" spans="1:4" x14ac:dyDescent="0.45">
      <c r="A223914" t="s">
        <v>205520</v>
      </c>
      <c r="B223914" t="s">
        <v>92</v>
      </c>
      <c r="C223914" t="s">
        <v>208706</v>
      </c>
      <c r="D223914">
        <v>0</v>
      </c>
    </row>
    <row r="223915" spans="1:4" x14ac:dyDescent="0.45">
      <c r="A223915" t="s">
        <v>205520</v>
      </c>
      <c r="B223915" t="s">
        <v>92</v>
      </c>
      <c r="C223915" t="s">
        <v>208707</v>
      </c>
      <c r="D223915">
        <v>0</v>
      </c>
    </row>
    <row r="223916" spans="1:4" x14ac:dyDescent="0.45">
      <c r="A223916" t="s">
        <v>205520</v>
      </c>
      <c r="B223916" t="s">
        <v>92</v>
      </c>
      <c r="C223916" t="s">
        <v>208708</v>
      </c>
      <c r="D223916">
        <v>0</v>
      </c>
    </row>
    <row r="223917" spans="1:4" x14ac:dyDescent="0.45">
      <c r="A223917" t="s">
        <v>205520</v>
      </c>
      <c r="B223917" t="s">
        <v>92</v>
      </c>
      <c r="C223917" t="s">
        <v>208709</v>
      </c>
      <c r="D223917">
        <v>0</v>
      </c>
    </row>
    <row r="223918" spans="1:4" x14ac:dyDescent="0.45">
      <c r="A223918" t="s">
        <v>205520</v>
      </c>
      <c r="B223918" t="s">
        <v>92</v>
      </c>
      <c r="C223918" t="s">
        <v>207210</v>
      </c>
      <c r="D223918">
        <v>0</v>
      </c>
    </row>
    <row r="223919" spans="1:4" x14ac:dyDescent="0.45">
      <c r="A223919" t="s">
        <v>205520</v>
      </c>
      <c r="B223919" t="s">
        <v>92</v>
      </c>
      <c r="C223919" t="s">
        <v>208710</v>
      </c>
      <c r="D223919">
        <v>0</v>
      </c>
    </row>
    <row r="223920" spans="1:4" x14ac:dyDescent="0.45">
      <c r="A223920" t="s">
        <v>205520</v>
      </c>
      <c r="B223920" t="s">
        <v>92</v>
      </c>
      <c r="C223920" t="s">
        <v>208711</v>
      </c>
      <c r="D223920">
        <v>0</v>
      </c>
    </row>
    <row r="223921" spans="1:4" x14ac:dyDescent="0.45">
      <c r="A223921" t="s">
        <v>205520</v>
      </c>
      <c r="B223921" t="s">
        <v>92</v>
      </c>
      <c r="C223921" t="s">
        <v>208712</v>
      </c>
      <c r="D223921">
        <v>0</v>
      </c>
    </row>
    <row r="223922" spans="1:4" x14ac:dyDescent="0.45">
      <c r="A223922" t="s">
        <v>205520</v>
      </c>
      <c r="B223922" t="s">
        <v>92</v>
      </c>
      <c r="C223922" t="s">
        <v>208713</v>
      </c>
      <c r="D223922">
        <v>0</v>
      </c>
    </row>
    <row r="223923" spans="1:4" x14ac:dyDescent="0.45">
      <c r="A223923" t="s">
        <v>205520</v>
      </c>
      <c r="B223923" t="s">
        <v>92</v>
      </c>
      <c r="C223923" t="s">
        <v>208714</v>
      </c>
      <c r="D223923">
        <v>0</v>
      </c>
    </row>
    <row r="223924" spans="1:4" x14ac:dyDescent="0.45">
      <c r="A223924" t="s">
        <v>205520</v>
      </c>
      <c r="B223924" t="s">
        <v>92</v>
      </c>
      <c r="C223924" t="s">
        <v>208715</v>
      </c>
      <c r="D223924">
        <v>0</v>
      </c>
    </row>
    <row r="223925" spans="1:4" x14ac:dyDescent="0.45">
      <c r="A223925" t="s">
        <v>205520</v>
      </c>
      <c r="B223925" t="s">
        <v>92</v>
      </c>
      <c r="C223925" t="s">
        <v>207218</v>
      </c>
      <c r="D223925">
        <v>0</v>
      </c>
    </row>
    <row r="223926" spans="1:4" x14ac:dyDescent="0.45">
      <c r="A223926" t="s">
        <v>205520</v>
      </c>
      <c r="B223926" t="s">
        <v>92</v>
      </c>
      <c r="C223926" t="s">
        <v>208716</v>
      </c>
      <c r="D223926">
        <v>0</v>
      </c>
    </row>
    <row r="223927" spans="1:4" x14ac:dyDescent="0.45">
      <c r="A223927" t="s">
        <v>205520</v>
      </c>
      <c r="B223927" t="s">
        <v>92</v>
      </c>
      <c r="C223927" t="s">
        <v>208717</v>
      </c>
      <c r="D223927">
        <v>0</v>
      </c>
    </row>
    <row r="223928" spans="1:4" x14ac:dyDescent="0.45">
      <c r="A223928" t="s">
        <v>205520</v>
      </c>
      <c r="B223928" t="s">
        <v>92</v>
      </c>
      <c r="C223928" t="s">
        <v>208718</v>
      </c>
      <c r="D223928">
        <v>0</v>
      </c>
    </row>
    <row r="223929" spans="1:4" x14ac:dyDescent="0.45">
      <c r="A223929" t="s">
        <v>205520</v>
      </c>
      <c r="B223929" t="s">
        <v>92</v>
      </c>
      <c r="C223929" t="s">
        <v>208719</v>
      </c>
      <c r="D223929">
        <v>0</v>
      </c>
    </row>
    <row r="223930" spans="1:4" x14ac:dyDescent="0.45">
      <c r="A223930" t="s">
        <v>205520</v>
      </c>
      <c r="B223930" t="s">
        <v>92</v>
      </c>
      <c r="C223930" t="s">
        <v>208720</v>
      </c>
      <c r="D223930">
        <v>0</v>
      </c>
    </row>
    <row r="223931" spans="1:4" x14ac:dyDescent="0.45">
      <c r="A223931" t="s">
        <v>205520</v>
      </c>
      <c r="B223931" t="s">
        <v>92</v>
      </c>
      <c r="C223931" t="s">
        <v>208721</v>
      </c>
      <c r="D223931">
        <v>0</v>
      </c>
    </row>
    <row r="223932" spans="1:4" x14ac:dyDescent="0.45">
      <c r="A223932" t="s">
        <v>205520</v>
      </c>
      <c r="B223932" t="s">
        <v>92</v>
      </c>
      <c r="C223932" t="s">
        <v>207226</v>
      </c>
      <c r="D223932">
        <v>0</v>
      </c>
    </row>
    <row r="223933" spans="1:4" x14ac:dyDescent="0.45">
      <c r="A223933" t="s">
        <v>205520</v>
      </c>
      <c r="B223933" t="s">
        <v>92</v>
      </c>
      <c r="C223933" t="s">
        <v>208722</v>
      </c>
      <c r="D223933">
        <v>0</v>
      </c>
    </row>
    <row r="223934" spans="1:4" x14ac:dyDescent="0.45">
      <c r="A223934" t="s">
        <v>205520</v>
      </c>
      <c r="B223934" t="s">
        <v>92</v>
      </c>
      <c r="C223934" t="s">
        <v>208723</v>
      </c>
      <c r="D223934">
        <v>0</v>
      </c>
    </row>
    <row r="223935" spans="1:4" x14ac:dyDescent="0.45">
      <c r="A223935" t="s">
        <v>205520</v>
      </c>
      <c r="B223935" t="s">
        <v>92</v>
      </c>
      <c r="C223935" t="s">
        <v>208724</v>
      </c>
      <c r="D223935">
        <v>0</v>
      </c>
    </row>
    <row r="223936" spans="1:4" x14ac:dyDescent="0.45">
      <c r="A223936" t="s">
        <v>205520</v>
      </c>
      <c r="B223936" t="s">
        <v>92</v>
      </c>
      <c r="C223936" t="s">
        <v>208725</v>
      </c>
      <c r="D223936">
        <v>0</v>
      </c>
    </row>
    <row r="223937" spans="1:4" x14ac:dyDescent="0.45">
      <c r="A223937" t="s">
        <v>205520</v>
      </c>
      <c r="B223937" t="s">
        <v>92</v>
      </c>
      <c r="C223937" t="s">
        <v>208726</v>
      </c>
      <c r="D223937">
        <v>0</v>
      </c>
    </row>
    <row r="223938" spans="1:4" x14ac:dyDescent="0.45">
      <c r="A223938" t="s">
        <v>205520</v>
      </c>
      <c r="B223938" t="s">
        <v>92</v>
      </c>
      <c r="C223938" t="s">
        <v>208727</v>
      </c>
      <c r="D223938">
        <v>0</v>
      </c>
    </row>
    <row r="223939" spans="1:4" x14ac:dyDescent="0.45">
      <c r="A223939" t="s">
        <v>205520</v>
      </c>
      <c r="B223939" t="s">
        <v>92</v>
      </c>
      <c r="C223939" t="s">
        <v>207234</v>
      </c>
      <c r="D223939">
        <v>0</v>
      </c>
    </row>
    <row r="223940" spans="1:4" x14ac:dyDescent="0.45">
      <c r="A223940" t="s">
        <v>205520</v>
      </c>
      <c r="B223940" t="s">
        <v>92</v>
      </c>
      <c r="C223940" t="s">
        <v>208728</v>
      </c>
      <c r="D223940">
        <v>0</v>
      </c>
    </row>
    <row r="223941" spans="1:4" x14ac:dyDescent="0.45">
      <c r="A223941" t="s">
        <v>205520</v>
      </c>
      <c r="B223941" t="s">
        <v>92</v>
      </c>
      <c r="C223941" t="s">
        <v>208729</v>
      </c>
      <c r="D223941">
        <v>0</v>
      </c>
    </row>
    <row r="223942" spans="1:4" x14ac:dyDescent="0.45">
      <c r="A223942" t="s">
        <v>205520</v>
      </c>
      <c r="B223942" t="s">
        <v>92</v>
      </c>
      <c r="C223942" t="s">
        <v>208730</v>
      </c>
      <c r="D223942">
        <v>0</v>
      </c>
    </row>
    <row r="223943" spans="1:4" x14ac:dyDescent="0.45">
      <c r="A223943" t="s">
        <v>205520</v>
      </c>
      <c r="B223943" t="s">
        <v>92</v>
      </c>
      <c r="C223943" t="s">
        <v>208731</v>
      </c>
      <c r="D223943">
        <v>0</v>
      </c>
    </row>
    <row r="223944" spans="1:4" x14ac:dyDescent="0.45">
      <c r="A223944" t="s">
        <v>205520</v>
      </c>
      <c r="B223944" t="s">
        <v>92</v>
      </c>
      <c r="C223944" t="s">
        <v>208732</v>
      </c>
      <c r="D223944">
        <v>0</v>
      </c>
    </row>
    <row r="223945" spans="1:4" x14ac:dyDescent="0.45">
      <c r="A223945" t="s">
        <v>205520</v>
      </c>
      <c r="B223945" t="s">
        <v>92</v>
      </c>
      <c r="C223945" t="s">
        <v>208733</v>
      </c>
      <c r="D223945">
        <v>0</v>
      </c>
    </row>
    <row r="223946" spans="1:4" x14ac:dyDescent="0.45">
      <c r="A223946" t="s">
        <v>205520</v>
      </c>
      <c r="B223946" t="s">
        <v>92</v>
      </c>
      <c r="C223946" t="s">
        <v>207242</v>
      </c>
      <c r="D223946">
        <v>0</v>
      </c>
    </row>
    <row r="223947" spans="1:4" x14ac:dyDescent="0.45">
      <c r="A223947" t="s">
        <v>205520</v>
      </c>
      <c r="B223947" t="s">
        <v>92</v>
      </c>
      <c r="C223947" t="s">
        <v>208734</v>
      </c>
      <c r="D223947">
        <v>0</v>
      </c>
    </row>
    <row r="223948" spans="1:4" x14ac:dyDescent="0.45">
      <c r="A223948" t="s">
        <v>205520</v>
      </c>
      <c r="B223948" t="s">
        <v>92</v>
      </c>
      <c r="C223948" t="s">
        <v>208735</v>
      </c>
      <c r="D223948">
        <v>0</v>
      </c>
    </row>
    <row r="223949" spans="1:4" x14ac:dyDescent="0.45">
      <c r="A223949" t="s">
        <v>205520</v>
      </c>
      <c r="B223949" t="s">
        <v>92</v>
      </c>
      <c r="C223949" t="s">
        <v>208736</v>
      </c>
      <c r="D223949">
        <v>0</v>
      </c>
    </row>
    <row r="223950" spans="1:4" x14ac:dyDescent="0.45">
      <c r="A223950" t="s">
        <v>205520</v>
      </c>
      <c r="B223950" t="s">
        <v>92</v>
      </c>
      <c r="C223950" t="s">
        <v>208737</v>
      </c>
      <c r="D223950">
        <v>0</v>
      </c>
    </row>
    <row r="223951" spans="1:4" x14ac:dyDescent="0.45">
      <c r="A223951" t="s">
        <v>205520</v>
      </c>
      <c r="B223951" t="s">
        <v>92</v>
      </c>
      <c r="C223951" t="s">
        <v>208738</v>
      </c>
      <c r="D223951">
        <v>0</v>
      </c>
    </row>
    <row r="223952" spans="1:4" x14ac:dyDescent="0.45">
      <c r="A223952" t="s">
        <v>205520</v>
      </c>
      <c r="B223952" t="s">
        <v>92</v>
      </c>
      <c r="C223952" t="s">
        <v>208739</v>
      </c>
      <c r="D223952">
        <v>0</v>
      </c>
    </row>
    <row r="223953" spans="1:4" x14ac:dyDescent="0.45">
      <c r="A223953" t="s">
        <v>205520</v>
      </c>
      <c r="B223953" t="s">
        <v>92</v>
      </c>
      <c r="C223953" t="s">
        <v>207250</v>
      </c>
      <c r="D223953">
        <v>0</v>
      </c>
    </row>
    <row r="223954" spans="1:4" x14ac:dyDescent="0.45">
      <c r="A223954" t="s">
        <v>205520</v>
      </c>
      <c r="B223954" t="s">
        <v>92</v>
      </c>
      <c r="C223954" t="s">
        <v>208740</v>
      </c>
      <c r="D223954">
        <v>0</v>
      </c>
    </row>
    <row r="223955" spans="1:4" x14ac:dyDescent="0.45">
      <c r="A223955" t="s">
        <v>205520</v>
      </c>
      <c r="B223955" t="s">
        <v>92</v>
      </c>
      <c r="C223955" t="s">
        <v>208741</v>
      </c>
      <c r="D223955">
        <v>0</v>
      </c>
    </row>
    <row r="223956" spans="1:4" x14ac:dyDescent="0.45">
      <c r="A223956" t="s">
        <v>205520</v>
      </c>
      <c r="B223956" t="s">
        <v>92</v>
      </c>
      <c r="C223956" t="s">
        <v>208742</v>
      </c>
      <c r="D223956">
        <v>0</v>
      </c>
    </row>
    <row r="223957" spans="1:4" x14ac:dyDescent="0.45">
      <c r="A223957" t="s">
        <v>205520</v>
      </c>
      <c r="B223957" t="s">
        <v>92</v>
      </c>
      <c r="C223957" t="s">
        <v>208743</v>
      </c>
      <c r="D223957">
        <v>0</v>
      </c>
    </row>
    <row r="223958" spans="1:4" x14ac:dyDescent="0.45">
      <c r="A223958" t="s">
        <v>205520</v>
      </c>
      <c r="B223958" t="s">
        <v>92</v>
      </c>
      <c r="C223958" t="s">
        <v>208744</v>
      </c>
      <c r="D223958">
        <v>0</v>
      </c>
    </row>
    <row r="223959" spans="1:4" x14ac:dyDescent="0.45">
      <c r="A223959" t="s">
        <v>205520</v>
      </c>
      <c r="B223959" t="s">
        <v>92</v>
      </c>
      <c r="C223959" t="s">
        <v>208745</v>
      </c>
      <c r="D223959">
        <v>0</v>
      </c>
    </row>
    <row r="223960" spans="1:4" x14ac:dyDescent="0.45">
      <c r="A223960" t="s">
        <v>205520</v>
      </c>
      <c r="B223960" t="s">
        <v>92</v>
      </c>
      <c r="C223960" t="s">
        <v>207258</v>
      </c>
      <c r="D223960">
        <v>0</v>
      </c>
    </row>
    <row r="223961" spans="1:4" x14ac:dyDescent="0.45">
      <c r="A223961" t="s">
        <v>205520</v>
      </c>
      <c r="B223961" t="s">
        <v>92</v>
      </c>
      <c r="C223961" t="s">
        <v>208746</v>
      </c>
      <c r="D223961">
        <v>0</v>
      </c>
    </row>
    <row r="223962" spans="1:4" x14ac:dyDescent="0.45">
      <c r="A223962" t="s">
        <v>205520</v>
      </c>
      <c r="B223962" t="s">
        <v>92</v>
      </c>
      <c r="C223962" t="s">
        <v>208747</v>
      </c>
      <c r="D223962">
        <v>0</v>
      </c>
    </row>
    <row r="223963" spans="1:4" x14ac:dyDescent="0.45">
      <c r="A223963" t="s">
        <v>205520</v>
      </c>
      <c r="B223963" t="s">
        <v>92</v>
      </c>
      <c r="C223963" t="s">
        <v>208748</v>
      </c>
      <c r="D223963">
        <v>0</v>
      </c>
    </row>
    <row r="223964" spans="1:4" x14ac:dyDescent="0.45">
      <c r="A223964" t="s">
        <v>205520</v>
      </c>
      <c r="B223964" t="s">
        <v>92</v>
      </c>
      <c r="C223964" t="s">
        <v>208749</v>
      </c>
      <c r="D223964">
        <v>0</v>
      </c>
    </row>
    <row r="223965" spans="1:4" x14ac:dyDescent="0.45">
      <c r="A223965" t="s">
        <v>205520</v>
      </c>
      <c r="B223965" t="s">
        <v>92</v>
      </c>
      <c r="C223965" t="s">
        <v>208750</v>
      </c>
      <c r="D223965">
        <v>0</v>
      </c>
    </row>
    <row r="223966" spans="1:4" x14ac:dyDescent="0.45">
      <c r="A223966" t="s">
        <v>205520</v>
      </c>
      <c r="B223966" t="s">
        <v>92</v>
      </c>
      <c r="C223966" t="s">
        <v>208751</v>
      </c>
      <c r="D223966">
        <v>0</v>
      </c>
    </row>
    <row r="223967" spans="1:4" x14ac:dyDescent="0.45">
      <c r="A223967" t="s">
        <v>205520</v>
      </c>
      <c r="B223967" t="s">
        <v>92</v>
      </c>
      <c r="C223967" t="s">
        <v>207266</v>
      </c>
      <c r="D223967">
        <v>0</v>
      </c>
    </row>
    <row r="223968" spans="1:4" x14ac:dyDescent="0.45">
      <c r="A223968" t="s">
        <v>205520</v>
      </c>
      <c r="B223968" t="s">
        <v>92</v>
      </c>
      <c r="C223968" t="s">
        <v>208752</v>
      </c>
      <c r="D223968">
        <v>0</v>
      </c>
    </row>
    <row r="223969" spans="1:4" x14ac:dyDescent="0.45">
      <c r="A223969" t="s">
        <v>205520</v>
      </c>
      <c r="B223969" t="s">
        <v>92</v>
      </c>
      <c r="C223969" t="s">
        <v>208753</v>
      </c>
      <c r="D223969">
        <v>0</v>
      </c>
    </row>
    <row r="223970" spans="1:4" x14ac:dyDescent="0.45">
      <c r="A223970" t="s">
        <v>205520</v>
      </c>
      <c r="B223970" t="s">
        <v>92</v>
      </c>
      <c r="C223970" t="s">
        <v>208754</v>
      </c>
      <c r="D223970">
        <v>0</v>
      </c>
    </row>
    <row r="223971" spans="1:4" x14ac:dyDescent="0.45">
      <c r="A223971" t="s">
        <v>205520</v>
      </c>
      <c r="B223971" t="s">
        <v>92</v>
      </c>
      <c r="C223971" t="s">
        <v>208755</v>
      </c>
      <c r="D223971">
        <v>0</v>
      </c>
    </row>
    <row r="223972" spans="1:4" x14ac:dyDescent="0.45">
      <c r="A223972" t="s">
        <v>205520</v>
      </c>
      <c r="B223972" t="s">
        <v>92</v>
      </c>
      <c r="C223972" t="s">
        <v>208756</v>
      </c>
      <c r="D223972">
        <v>0</v>
      </c>
    </row>
    <row r="223973" spans="1:4" x14ac:dyDescent="0.45">
      <c r="A223973" t="s">
        <v>205520</v>
      </c>
      <c r="B223973" t="s">
        <v>92</v>
      </c>
      <c r="C223973" t="s">
        <v>208757</v>
      </c>
      <c r="D223973">
        <v>0</v>
      </c>
    </row>
    <row r="223974" spans="1:4" x14ac:dyDescent="0.45">
      <c r="A223974" t="s">
        <v>205520</v>
      </c>
      <c r="B223974" t="s">
        <v>92</v>
      </c>
      <c r="C223974" t="s">
        <v>207274</v>
      </c>
      <c r="D223974">
        <v>0</v>
      </c>
    </row>
    <row r="223975" spans="1:4" x14ac:dyDescent="0.45">
      <c r="A223975" t="s">
        <v>205520</v>
      </c>
      <c r="B223975" t="s">
        <v>92</v>
      </c>
      <c r="C223975" t="s">
        <v>208758</v>
      </c>
      <c r="D223975">
        <v>0</v>
      </c>
    </row>
    <row r="223976" spans="1:4" x14ac:dyDescent="0.45">
      <c r="A223976" t="s">
        <v>205520</v>
      </c>
      <c r="B223976" t="s">
        <v>92</v>
      </c>
      <c r="C223976" t="s">
        <v>208759</v>
      </c>
      <c r="D223976">
        <v>0</v>
      </c>
    </row>
    <row r="223977" spans="1:4" x14ac:dyDescent="0.45">
      <c r="A223977" t="s">
        <v>205520</v>
      </c>
      <c r="B223977" t="s">
        <v>92</v>
      </c>
      <c r="C223977" t="s">
        <v>208760</v>
      </c>
      <c r="D223977">
        <v>0</v>
      </c>
    </row>
    <row r="223978" spans="1:4" x14ac:dyDescent="0.45">
      <c r="A223978" t="s">
        <v>205520</v>
      </c>
      <c r="B223978" t="s">
        <v>92</v>
      </c>
      <c r="C223978" t="s">
        <v>208761</v>
      </c>
      <c r="D223978">
        <v>0</v>
      </c>
    </row>
    <row r="223979" spans="1:4" x14ac:dyDescent="0.45">
      <c r="A223979" t="s">
        <v>205520</v>
      </c>
      <c r="B223979" t="s">
        <v>92</v>
      </c>
      <c r="C223979" t="s">
        <v>208762</v>
      </c>
      <c r="D223979">
        <v>0</v>
      </c>
    </row>
    <row r="223980" spans="1:4" x14ac:dyDescent="0.45">
      <c r="A223980" t="s">
        <v>205520</v>
      </c>
      <c r="B223980" t="s">
        <v>92</v>
      </c>
      <c r="C223980" t="s">
        <v>208763</v>
      </c>
      <c r="D223980">
        <v>0</v>
      </c>
    </row>
    <row r="223981" spans="1:4" x14ac:dyDescent="0.45">
      <c r="A223981" t="s">
        <v>205520</v>
      </c>
      <c r="B223981" t="s">
        <v>92</v>
      </c>
      <c r="C223981" t="s">
        <v>207282</v>
      </c>
      <c r="D223981">
        <v>0</v>
      </c>
    </row>
    <row r="223982" spans="1:4" x14ac:dyDescent="0.45">
      <c r="A223982" t="s">
        <v>205520</v>
      </c>
      <c r="B223982" t="s">
        <v>92</v>
      </c>
      <c r="C223982" t="s">
        <v>208764</v>
      </c>
      <c r="D223982">
        <v>0</v>
      </c>
    </row>
    <row r="223983" spans="1:4" x14ac:dyDescent="0.45">
      <c r="A223983" t="s">
        <v>205520</v>
      </c>
      <c r="B223983" t="s">
        <v>92</v>
      </c>
      <c r="C223983" t="s">
        <v>208765</v>
      </c>
      <c r="D223983">
        <v>0</v>
      </c>
    </row>
    <row r="223984" spans="1:4" x14ac:dyDescent="0.45">
      <c r="A223984" t="s">
        <v>205520</v>
      </c>
      <c r="B223984" t="s">
        <v>92</v>
      </c>
      <c r="C223984" t="s">
        <v>208766</v>
      </c>
      <c r="D223984">
        <v>0</v>
      </c>
    </row>
    <row r="223985" spans="1:4" x14ac:dyDescent="0.45">
      <c r="A223985" t="s">
        <v>205520</v>
      </c>
      <c r="B223985" t="s">
        <v>92</v>
      </c>
      <c r="C223985" t="s">
        <v>208767</v>
      </c>
      <c r="D223985">
        <v>0</v>
      </c>
    </row>
    <row r="223986" spans="1:4" x14ac:dyDescent="0.45">
      <c r="A223986" t="s">
        <v>205520</v>
      </c>
      <c r="B223986" t="s">
        <v>92</v>
      </c>
      <c r="C223986" t="s">
        <v>208768</v>
      </c>
      <c r="D223986">
        <v>0</v>
      </c>
    </row>
    <row r="223987" spans="1:4" x14ac:dyDescent="0.45">
      <c r="A223987" t="s">
        <v>205520</v>
      </c>
      <c r="B223987" t="s">
        <v>92</v>
      </c>
      <c r="C223987" t="s">
        <v>208769</v>
      </c>
      <c r="D223987">
        <v>0</v>
      </c>
    </row>
    <row r="223988" spans="1:4" x14ac:dyDescent="0.45">
      <c r="A223988" t="s">
        <v>205520</v>
      </c>
      <c r="B223988" t="s">
        <v>92</v>
      </c>
      <c r="C223988" t="s">
        <v>207290</v>
      </c>
      <c r="D223988">
        <v>0</v>
      </c>
    </row>
    <row r="223989" spans="1:4" x14ac:dyDescent="0.45">
      <c r="A223989" t="s">
        <v>205520</v>
      </c>
      <c r="B223989" t="s">
        <v>92</v>
      </c>
      <c r="C223989" t="s">
        <v>208770</v>
      </c>
      <c r="D223989">
        <v>0</v>
      </c>
    </row>
    <row r="223990" spans="1:4" x14ac:dyDescent="0.45">
      <c r="A223990" t="s">
        <v>205520</v>
      </c>
      <c r="B223990" t="s">
        <v>92</v>
      </c>
      <c r="C223990" t="s">
        <v>208771</v>
      </c>
      <c r="D223990">
        <v>0</v>
      </c>
    </row>
    <row r="223991" spans="1:4" x14ac:dyDescent="0.45">
      <c r="A223991" t="s">
        <v>205520</v>
      </c>
      <c r="B223991" t="s">
        <v>92</v>
      </c>
      <c r="C223991" t="s">
        <v>208772</v>
      </c>
      <c r="D223991">
        <v>0</v>
      </c>
    </row>
    <row r="223992" spans="1:4" x14ac:dyDescent="0.45">
      <c r="A223992" t="s">
        <v>205520</v>
      </c>
      <c r="B223992" t="s">
        <v>92</v>
      </c>
      <c r="C223992" t="s">
        <v>208773</v>
      </c>
      <c r="D223992">
        <v>0</v>
      </c>
    </row>
    <row r="223993" spans="1:4" x14ac:dyDescent="0.45">
      <c r="A223993" t="s">
        <v>205520</v>
      </c>
      <c r="B223993" t="s">
        <v>92</v>
      </c>
      <c r="C223993" t="s">
        <v>208774</v>
      </c>
      <c r="D223993">
        <v>0</v>
      </c>
    </row>
    <row r="223994" spans="1:4" x14ac:dyDescent="0.45">
      <c r="A223994" t="s">
        <v>205520</v>
      </c>
      <c r="B223994" t="s">
        <v>92</v>
      </c>
      <c r="C223994" t="s">
        <v>208775</v>
      </c>
      <c r="D223994">
        <v>0</v>
      </c>
    </row>
    <row r="223995" spans="1:4" x14ac:dyDescent="0.45">
      <c r="A223995" t="s">
        <v>205520</v>
      </c>
      <c r="B223995" t="s">
        <v>92</v>
      </c>
      <c r="C223995" t="s">
        <v>207298</v>
      </c>
      <c r="D223995">
        <v>0</v>
      </c>
    </row>
    <row r="223996" spans="1:4" x14ac:dyDescent="0.45">
      <c r="A223996" t="s">
        <v>205520</v>
      </c>
      <c r="B223996" t="s">
        <v>92</v>
      </c>
      <c r="C223996" t="s">
        <v>208776</v>
      </c>
      <c r="D223996">
        <v>0</v>
      </c>
    </row>
    <row r="223997" spans="1:4" x14ac:dyDescent="0.45">
      <c r="A223997" t="s">
        <v>205520</v>
      </c>
      <c r="B223997" t="s">
        <v>92</v>
      </c>
      <c r="C223997" t="s">
        <v>208777</v>
      </c>
      <c r="D223997">
        <v>0</v>
      </c>
    </row>
    <row r="223998" spans="1:4" x14ac:dyDescent="0.45">
      <c r="A223998" t="s">
        <v>205520</v>
      </c>
      <c r="B223998" t="s">
        <v>92</v>
      </c>
      <c r="C223998" t="s">
        <v>208778</v>
      </c>
      <c r="D223998">
        <v>0</v>
      </c>
    </row>
    <row r="223999" spans="1:4" x14ac:dyDescent="0.45">
      <c r="A223999" t="s">
        <v>205520</v>
      </c>
      <c r="B223999" t="s">
        <v>92</v>
      </c>
      <c r="C223999" t="s">
        <v>208779</v>
      </c>
      <c r="D223999">
        <v>0</v>
      </c>
    </row>
    <row r="224000" spans="1:4" x14ac:dyDescent="0.45">
      <c r="A224000" t="s">
        <v>205520</v>
      </c>
      <c r="B224000" t="s">
        <v>92</v>
      </c>
      <c r="C224000" t="s">
        <v>208780</v>
      </c>
      <c r="D224000">
        <v>0</v>
      </c>
    </row>
    <row r="224001" spans="1:4" x14ac:dyDescent="0.45">
      <c r="A224001" t="s">
        <v>205520</v>
      </c>
      <c r="B224001" t="s">
        <v>92</v>
      </c>
      <c r="C224001" t="s">
        <v>208781</v>
      </c>
      <c r="D224001">
        <v>0</v>
      </c>
    </row>
    <row r="224002" spans="1:4" x14ac:dyDescent="0.45">
      <c r="A224002" t="s">
        <v>205520</v>
      </c>
      <c r="B224002" t="s">
        <v>92</v>
      </c>
      <c r="C224002" t="s">
        <v>207306</v>
      </c>
      <c r="D224002">
        <v>0</v>
      </c>
    </row>
    <row r="224003" spans="1:4" x14ac:dyDescent="0.45">
      <c r="A224003" t="s">
        <v>205520</v>
      </c>
      <c r="B224003" t="s">
        <v>92</v>
      </c>
      <c r="C224003" t="s">
        <v>208782</v>
      </c>
      <c r="D224003">
        <v>0</v>
      </c>
    </row>
    <row r="224004" spans="1:4" x14ac:dyDescent="0.45">
      <c r="A224004" t="s">
        <v>205520</v>
      </c>
      <c r="B224004" t="s">
        <v>92</v>
      </c>
      <c r="C224004" t="s">
        <v>208783</v>
      </c>
      <c r="D224004">
        <v>0</v>
      </c>
    </row>
    <row r="224005" spans="1:4" x14ac:dyDescent="0.45">
      <c r="A224005" t="s">
        <v>205520</v>
      </c>
      <c r="B224005" t="s">
        <v>92</v>
      </c>
      <c r="C224005" t="s">
        <v>208784</v>
      </c>
      <c r="D224005">
        <v>0</v>
      </c>
    </row>
    <row r="224006" spans="1:4" x14ac:dyDescent="0.45">
      <c r="A224006" t="s">
        <v>205520</v>
      </c>
      <c r="B224006" t="s">
        <v>92</v>
      </c>
      <c r="C224006" t="s">
        <v>208785</v>
      </c>
      <c r="D224006">
        <v>0</v>
      </c>
    </row>
    <row r="224007" spans="1:4" x14ac:dyDescent="0.45">
      <c r="A224007" t="s">
        <v>205520</v>
      </c>
      <c r="B224007" t="s">
        <v>92</v>
      </c>
      <c r="C224007" t="s">
        <v>208786</v>
      </c>
      <c r="D224007">
        <v>0</v>
      </c>
    </row>
    <row r="224008" spans="1:4" x14ac:dyDescent="0.45">
      <c r="A224008" t="s">
        <v>205520</v>
      </c>
      <c r="B224008" t="s">
        <v>92</v>
      </c>
      <c r="C224008" t="s">
        <v>208787</v>
      </c>
      <c r="D224008">
        <v>0</v>
      </c>
    </row>
    <row r="224009" spans="1:4" x14ac:dyDescent="0.45">
      <c r="A224009" t="s">
        <v>205520</v>
      </c>
      <c r="B224009" t="s">
        <v>92</v>
      </c>
      <c r="C224009" t="s">
        <v>207314</v>
      </c>
      <c r="D224009">
        <v>0</v>
      </c>
    </row>
    <row r="224010" spans="1:4" x14ac:dyDescent="0.45">
      <c r="A224010" t="s">
        <v>205520</v>
      </c>
      <c r="B224010" t="s">
        <v>92</v>
      </c>
      <c r="C224010" t="s">
        <v>208788</v>
      </c>
      <c r="D224010">
        <v>0</v>
      </c>
    </row>
    <row r="224011" spans="1:4" x14ac:dyDescent="0.45">
      <c r="A224011" t="s">
        <v>205520</v>
      </c>
      <c r="B224011" t="s">
        <v>92</v>
      </c>
      <c r="C224011" t="s">
        <v>208789</v>
      </c>
      <c r="D224011">
        <v>0</v>
      </c>
    </row>
    <row r="224012" spans="1:4" x14ac:dyDescent="0.45">
      <c r="A224012" t="s">
        <v>205520</v>
      </c>
      <c r="B224012" t="s">
        <v>92</v>
      </c>
      <c r="C224012" t="s">
        <v>208790</v>
      </c>
      <c r="D224012">
        <v>0</v>
      </c>
    </row>
    <row r="224013" spans="1:4" x14ac:dyDescent="0.45">
      <c r="A224013" t="s">
        <v>205520</v>
      </c>
      <c r="B224013" t="s">
        <v>92</v>
      </c>
      <c r="C224013" t="s">
        <v>208791</v>
      </c>
      <c r="D224013">
        <v>0</v>
      </c>
    </row>
    <row r="224014" spans="1:4" x14ac:dyDescent="0.45">
      <c r="A224014" t="s">
        <v>205520</v>
      </c>
      <c r="B224014" t="s">
        <v>92</v>
      </c>
      <c r="C224014" t="s">
        <v>208792</v>
      </c>
      <c r="D224014">
        <v>0</v>
      </c>
    </row>
    <row r="224015" spans="1:4" x14ac:dyDescent="0.45">
      <c r="A224015" t="s">
        <v>205520</v>
      </c>
      <c r="B224015" t="s">
        <v>92</v>
      </c>
      <c r="C224015" t="s">
        <v>208793</v>
      </c>
      <c r="D224015">
        <v>0</v>
      </c>
    </row>
    <row r="224016" spans="1:4" x14ac:dyDescent="0.45">
      <c r="A224016" t="s">
        <v>205520</v>
      </c>
      <c r="B224016" t="s">
        <v>92</v>
      </c>
      <c r="C224016" t="s">
        <v>207322</v>
      </c>
      <c r="D224016">
        <v>0</v>
      </c>
    </row>
    <row r="224017" spans="1:4" x14ac:dyDescent="0.45">
      <c r="A224017" t="s">
        <v>205520</v>
      </c>
      <c r="B224017" t="s">
        <v>92</v>
      </c>
      <c r="C224017" t="s">
        <v>208794</v>
      </c>
      <c r="D224017">
        <v>0</v>
      </c>
    </row>
    <row r="224018" spans="1:4" x14ac:dyDescent="0.45">
      <c r="A224018" t="s">
        <v>205520</v>
      </c>
      <c r="B224018" t="s">
        <v>92</v>
      </c>
      <c r="C224018" t="s">
        <v>208795</v>
      </c>
      <c r="D224018">
        <v>0</v>
      </c>
    </row>
    <row r="224019" spans="1:4" x14ac:dyDescent="0.45">
      <c r="A224019" t="s">
        <v>205520</v>
      </c>
      <c r="B224019" t="s">
        <v>92</v>
      </c>
      <c r="C224019" t="s">
        <v>208796</v>
      </c>
      <c r="D224019">
        <v>0</v>
      </c>
    </row>
    <row r="224020" spans="1:4" x14ac:dyDescent="0.45">
      <c r="A224020" t="s">
        <v>205520</v>
      </c>
      <c r="B224020" t="s">
        <v>92</v>
      </c>
      <c r="C224020" t="s">
        <v>208797</v>
      </c>
      <c r="D224020">
        <v>0</v>
      </c>
    </row>
    <row r="224021" spans="1:4" x14ac:dyDescent="0.45">
      <c r="A224021" t="s">
        <v>205520</v>
      </c>
      <c r="B224021" t="s">
        <v>92</v>
      </c>
      <c r="C224021" t="s">
        <v>208798</v>
      </c>
      <c r="D224021">
        <v>0</v>
      </c>
    </row>
    <row r="224022" spans="1:4" x14ac:dyDescent="0.45">
      <c r="A224022" t="s">
        <v>205520</v>
      </c>
      <c r="B224022" t="s">
        <v>92</v>
      </c>
      <c r="C224022" t="s">
        <v>208799</v>
      </c>
      <c r="D224022">
        <v>0</v>
      </c>
    </row>
    <row r="224023" spans="1:4" x14ac:dyDescent="0.45">
      <c r="A224023" t="s">
        <v>205520</v>
      </c>
      <c r="B224023" t="s">
        <v>92</v>
      </c>
      <c r="C224023" t="s">
        <v>207330</v>
      </c>
      <c r="D224023">
        <v>0</v>
      </c>
    </row>
    <row r="224024" spans="1:4" x14ac:dyDescent="0.45">
      <c r="A224024" t="s">
        <v>205520</v>
      </c>
      <c r="B224024" t="s">
        <v>92</v>
      </c>
      <c r="C224024" t="s">
        <v>208800</v>
      </c>
      <c r="D224024">
        <v>0</v>
      </c>
    </row>
    <row r="224025" spans="1:4" x14ac:dyDescent="0.45">
      <c r="A224025" t="s">
        <v>205520</v>
      </c>
      <c r="B224025" t="s">
        <v>92</v>
      </c>
      <c r="C224025" t="s">
        <v>208801</v>
      </c>
      <c r="D224025">
        <v>0</v>
      </c>
    </row>
    <row r="224026" spans="1:4" x14ac:dyDescent="0.45">
      <c r="A224026" t="s">
        <v>205520</v>
      </c>
      <c r="B224026" t="s">
        <v>92</v>
      </c>
      <c r="C224026" t="s">
        <v>208802</v>
      </c>
      <c r="D224026">
        <v>0</v>
      </c>
    </row>
    <row r="224027" spans="1:4" x14ac:dyDescent="0.45">
      <c r="A224027" t="s">
        <v>205520</v>
      </c>
      <c r="B224027" t="s">
        <v>92</v>
      </c>
      <c r="C224027" t="s">
        <v>208803</v>
      </c>
      <c r="D224027">
        <v>522141.48985776864</v>
      </c>
    </row>
    <row r="224028" spans="1:4" x14ac:dyDescent="0.45">
      <c r="A224028" t="s">
        <v>205520</v>
      </c>
      <c r="B224028" t="s">
        <v>92</v>
      </c>
      <c r="C224028" t="s">
        <v>208804</v>
      </c>
      <c r="D224028">
        <v>0</v>
      </c>
    </row>
    <row r="224029" spans="1:4" x14ac:dyDescent="0.45">
      <c r="A224029" t="s">
        <v>205520</v>
      </c>
      <c r="B224029" t="s">
        <v>92</v>
      </c>
      <c r="C224029" t="s">
        <v>208805</v>
      </c>
      <c r="D224029">
        <v>0</v>
      </c>
    </row>
    <row r="224030" spans="1:4" x14ac:dyDescent="0.45">
      <c r="A224030" t="s">
        <v>205520</v>
      </c>
      <c r="B224030" t="s">
        <v>92</v>
      </c>
      <c r="C224030" t="s">
        <v>207338</v>
      </c>
      <c r="D224030">
        <v>0</v>
      </c>
    </row>
    <row r="224031" spans="1:4" x14ac:dyDescent="0.45">
      <c r="A224031" t="s">
        <v>205520</v>
      </c>
      <c r="B224031" t="s">
        <v>92</v>
      </c>
      <c r="C224031" t="s">
        <v>208806</v>
      </c>
      <c r="D224031">
        <v>0</v>
      </c>
    </row>
    <row r="224032" spans="1:4" x14ac:dyDescent="0.45">
      <c r="A224032" t="s">
        <v>205520</v>
      </c>
      <c r="B224032" t="s">
        <v>92</v>
      </c>
      <c r="C224032" t="s">
        <v>208807</v>
      </c>
      <c r="D224032">
        <v>0</v>
      </c>
    </row>
    <row r="224033" spans="1:4" x14ac:dyDescent="0.45">
      <c r="A224033" t="s">
        <v>205520</v>
      </c>
      <c r="B224033" t="s">
        <v>92</v>
      </c>
      <c r="C224033" t="s">
        <v>208808</v>
      </c>
      <c r="D224033">
        <v>0</v>
      </c>
    </row>
    <row r="224034" spans="1:4" x14ac:dyDescent="0.45">
      <c r="A224034" t="s">
        <v>205520</v>
      </c>
      <c r="B224034" t="s">
        <v>92</v>
      </c>
      <c r="C224034" t="s">
        <v>208809</v>
      </c>
      <c r="D224034">
        <v>0</v>
      </c>
    </row>
    <row r="224035" spans="1:4" x14ac:dyDescent="0.45">
      <c r="A224035" t="s">
        <v>205520</v>
      </c>
      <c r="B224035" t="s">
        <v>92</v>
      </c>
      <c r="C224035" t="s">
        <v>208810</v>
      </c>
      <c r="D224035">
        <v>0</v>
      </c>
    </row>
    <row r="224036" spans="1:4" x14ac:dyDescent="0.45">
      <c r="A224036" t="s">
        <v>205520</v>
      </c>
      <c r="B224036" t="s">
        <v>92</v>
      </c>
      <c r="C224036" t="s">
        <v>208811</v>
      </c>
      <c r="D224036">
        <v>0</v>
      </c>
    </row>
    <row r="224037" spans="1:4" x14ac:dyDescent="0.45">
      <c r="A224037" t="s">
        <v>205520</v>
      </c>
      <c r="B224037" t="s">
        <v>92</v>
      </c>
      <c r="C224037" t="s">
        <v>207346</v>
      </c>
      <c r="D224037">
        <v>0</v>
      </c>
    </row>
    <row r="224038" spans="1:4" x14ac:dyDescent="0.45">
      <c r="A224038" t="s">
        <v>205520</v>
      </c>
      <c r="B224038" t="s">
        <v>92</v>
      </c>
      <c r="C224038" t="s">
        <v>208812</v>
      </c>
      <c r="D224038">
        <v>0</v>
      </c>
    </row>
    <row r="224039" spans="1:4" x14ac:dyDescent="0.45">
      <c r="A224039" t="s">
        <v>205520</v>
      </c>
      <c r="B224039" t="s">
        <v>92</v>
      </c>
      <c r="C224039" t="s">
        <v>208813</v>
      </c>
      <c r="D224039">
        <v>0</v>
      </c>
    </row>
    <row r="224040" spans="1:4" x14ac:dyDescent="0.45">
      <c r="A224040" t="s">
        <v>205520</v>
      </c>
      <c r="B224040" t="s">
        <v>92</v>
      </c>
      <c r="C224040" t="s">
        <v>208814</v>
      </c>
      <c r="D224040">
        <v>0</v>
      </c>
    </row>
    <row r="224041" spans="1:4" x14ac:dyDescent="0.45">
      <c r="A224041" t="s">
        <v>205520</v>
      </c>
      <c r="B224041" t="s">
        <v>92</v>
      </c>
      <c r="C224041" t="s">
        <v>208815</v>
      </c>
      <c r="D224041">
        <v>0</v>
      </c>
    </row>
    <row r="224042" spans="1:4" x14ac:dyDescent="0.45">
      <c r="A224042" t="s">
        <v>205520</v>
      </c>
      <c r="B224042" t="s">
        <v>92</v>
      </c>
      <c r="C224042" t="s">
        <v>208816</v>
      </c>
      <c r="D224042">
        <v>0</v>
      </c>
    </row>
    <row r="224043" spans="1:4" x14ac:dyDescent="0.45">
      <c r="A224043" t="s">
        <v>205520</v>
      </c>
      <c r="B224043" t="s">
        <v>92</v>
      </c>
      <c r="C224043" t="s">
        <v>208817</v>
      </c>
      <c r="D224043">
        <v>0</v>
      </c>
    </row>
    <row r="224044" spans="1:4" x14ac:dyDescent="0.45">
      <c r="A224044" t="s">
        <v>205520</v>
      </c>
      <c r="B224044" t="s">
        <v>92</v>
      </c>
      <c r="C224044" t="s">
        <v>207354</v>
      </c>
      <c r="D224044">
        <v>0</v>
      </c>
    </row>
    <row r="224045" spans="1:4" x14ac:dyDescent="0.45">
      <c r="A224045" t="s">
        <v>205520</v>
      </c>
      <c r="B224045" t="s">
        <v>92</v>
      </c>
      <c r="C224045" t="s">
        <v>208818</v>
      </c>
      <c r="D224045">
        <v>0</v>
      </c>
    </row>
    <row r="224046" spans="1:4" x14ac:dyDescent="0.45">
      <c r="A224046" t="s">
        <v>205520</v>
      </c>
      <c r="B224046" t="s">
        <v>92</v>
      </c>
      <c r="C224046" t="s">
        <v>208819</v>
      </c>
      <c r="D224046">
        <v>0</v>
      </c>
    </row>
    <row r="224047" spans="1:4" x14ac:dyDescent="0.45">
      <c r="A224047" t="s">
        <v>205520</v>
      </c>
      <c r="B224047" t="s">
        <v>92</v>
      </c>
      <c r="C224047" t="s">
        <v>208820</v>
      </c>
      <c r="D224047">
        <v>0</v>
      </c>
    </row>
    <row r="224048" spans="1:4" x14ac:dyDescent="0.45">
      <c r="A224048" t="s">
        <v>205520</v>
      </c>
      <c r="B224048" t="s">
        <v>92</v>
      </c>
      <c r="C224048" t="s">
        <v>208821</v>
      </c>
      <c r="D224048">
        <v>0</v>
      </c>
    </row>
    <row r="224049" spans="1:4" x14ac:dyDescent="0.45">
      <c r="A224049" t="s">
        <v>205520</v>
      </c>
      <c r="B224049" t="s">
        <v>92</v>
      </c>
      <c r="C224049" t="s">
        <v>208822</v>
      </c>
      <c r="D224049">
        <v>0</v>
      </c>
    </row>
    <row r="224050" spans="1:4" x14ac:dyDescent="0.45">
      <c r="A224050" t="s">
        <v>205520</v>
      </c>
      <c r="B224050" t="s">
        <v>92</v>
      </c>
      <c r="C224050" t="s">
        <v>208823</v>
      </c>
      <c r="D224050">
        <v>0</v>
      </c>
    </row>
    <row r="224051" spans="1:4" x14ac:dyDescent="0.45">
      <c r="A224051" t="s">
        <v>205520</v>
      </c>
      <c r="B224051" t="s">
        <v>92</v>
      </c>
      <c r="C224051" t="s">
        <v>207362</v>
      </c>
      <c r="D224051">
        <v>0</v>
      </c>
    </row>
    <row r="224052" spans="1:4" x14ac:dyDescent="0.45">
      <c r="A224052" t="s">
        <v>205520</v>
      </c>
      <c r="B224052" t="s">
        <v>92</v>
      </c>
      <c r="C224052" t="s">
        <v>208824</v>
      </c>
      <c r="D224052">
        <v>0</v>
      </c>
    </row>
    <row r="224053" spans="1:4" x14ac:dyDescent="0.45">
      <c r="A224053" t="s">
        <v>205520</v>
      </c>
      <c r="B224053" t="s">
        <v>92</v>
      </c>
      <c r="C224053" t="s">
        <v>208825</v>
      </c>
      <c r="D224053">
        <v>0</v>
      </c>
    </row>
    <row r="224054" spans="1:4" x14ac:dyDescent="0.45">
      <c r="A224054" t="s">
        <v>205520</v>
      </c>
      <c r="B224054" t="s">
        <v>92</v>
      </c>
      <c r="C224054" t="s">
        <v>208826</v>
      </c>
      <c r="D224054">
        <v>0</v>
      </c>
    </row>
    <row r="224055" spans="1:4" x14ac:dyDescent="0.45">
      <c r="A224055" t="s">
        <v>205520</v>
      </c>
      <c r="B224055" t="s">
        <v>92</v>
      </c>
      <c r="C224055" t="s">
        <v>208827</v>
      </c>
      <c r="D224055">
        <v>0</v>
      </c>
    </row>
    <row r="224056" spans="1:4" x14ac:dyDescent="0.45">
      <c r="A224056" t="s">
        <v>205520</v>
      </c>
      <c r="B224056" t="s">
        <v>92</v>
      </c>
      <c r="C224056" t="s">
        <v>208828</v>
      </c>
      <c r="D224056">
        <v>0</v>
      </c>
    </row>
    <row r="224057" spans="1:4" x14ac:dyDescent="0.45">
      <c r="A224057" t="s">
        <v>205520</v>
      </c>
      <c r="B224057" t="s">
        <v>92</v>
      </c>
      <c r="C224057" t="s">
        <v>208829</v>
      </c>
      <c r="D224057">
        <v>0</v>
      </c>
    </row>
    <row r="224058" spans="1:4" x14ac:dyDescent="0.45">
      <c r="A224058" t="s">
        <v>205520</v>
      </c>
      <c r="B224058" t="s">
        <v>92</v>
      </c>
      <c r="C224058" t="s">
        <v>207370</v>
      </c>
      <c r="D224058">
        <v>0</v>
      </c>
    </row>
    <row r="224059" spans="1:4" x14ac:dyDescent="0.45">
      <c r="A224059" t="s">
        <v>205520</v>
      </c>
      <c r="B224059" t="s">
        <v>92</v>
      </c>
      <c r="C224059" t="s">
        <v>208830</v>
      </c>
      <c r="D224059">
        <v>0</v>
      </c>
    </row>
    <row r="224060" spans="1:4" x14ac:dyDescent="0.45">
      <c r="A224060" t="s">
        <v>205520</v>
      </c>
      <c r="B224060" t="s">
        <v>92</v>
      </c>
      <c r="C224060" t="s">
        <v>208831</v>
      </c>
      <c r="D224060">
        <v>0</v>
      </c>
    </row>
    <row r="224061" spans="1:4" x14ac:dyDescent="0.45">
      <c r="A224061" t="s">
        <v>205520</v>
      </c>
      <c r="B224061" t="s">
        <v>92</v>
      </c>
      <c r="C224061" t="s">
        <v>208832</v>
      </c>
      <c r="D224061">
        <v>0</v>
      </c>
    </row>
    <row r="224062" spans="1:4" x14ac:dyDescent="0.45">
      <c r="A224062" t="s">
        <v>205520</v>
      </c>
      <c r="B224062" t="s">
        <v>92</v>
      </c>
      <c r="C224062" t="s">
        <v>208833</v>
      </c>
      <c r="D224062">
        <v>0</v>
      </c>
    </row>
    <row r="224063" spans="1:4" x14ac:dyDescent="0.45">
      <c r="A224063" t="s">
        <v>205520</v>
      </c>
      <c r="B224063" t="s">
        <v>92</v>
      </c>
      <c r="C224063" t="s">
        <v>208834</v>
      </c>
      <c r="D224063">
        <v>0</v>
      </c>
    </row>
    <row r="224064" spans="1:4" x14ac:dyDescent="0.45">
      <c r="A224064" t="s">
        <v>205520</v>
      </c>
      <c r="B224064" t="s">
        <v>92</v>
      </c>
      <c r="C224064" t="s">
        <v>208835</v>
      </c>
      <c r="D224064">
        <v>0</v>
      </c>
    </row>
    <row r="224065" spans="1:4" x14ac:dyDescent="0.45">
      <c r="A224065" t="s">
        <v>205520</v>
      </c>
      <c r="B224065" t="s">
        <v>92</v>
      </c>
      <c r="C224065" t="s">
        <v>207378</v>
      </c>
      <c r="D224065">
        <v>0</v>
      </c>
    </row>
    <row r="224066" spans="1:4" x14ac:dyDescent="0.45">
      <c r="A224066" t="s">
        <v>205520</v>
      </c>
      <c r="B224066" t="s">
        <v>92</v>
      </c>
      <c r="C224066" t="s">
        <v>208836</v>
      </c>
      <c r="D224066">
        <v>0</v>
      </c>
    </row>
    <row r="224067" spans="1:4" x14ac:dyDescent="0.45">
      <c r="A224067" t="s">
        <v>205520</v>
      </c>
      <c r="B224067" t="s">
        <v>92</v>
      </c>
      <c r="C224067" t="s">
        <v>208837</v>
      </c>
      <c r="D224067">
        <v>0</v>
      </c>
    </row>
    <row r="224068" spans="1:4" x14ac:dyDescent="0.45">
      <c r="A224068" t="s">
        <v>205520</v>
      </c>
      <c r="B224068" t="s">
        <v>92</v>
      </c>
      <c r="C224068" t="s">
        <v>208838</v>
      </c>
      <c r="D224068">
        <v>0</v>
      </c>
    </row>
    <row r="224069" spans="1:4" x14ac:dyDescent="0.45">
      <c r="A224069" t="s">
        <v>205520</v>
      </c>
      <c r="B224069" t="s">
        <v>92</v>
      </c>
      <c r="C224069" t="s">
        <v>208839</v>
      </c>
      <c r="D224069">
        <v>0</v>
      </c>
    </row>
    <row r="224070" spans="1:4" x14ac:dyDescent="0.45">
      <c r="A224070" t="s">
        <v>205520</v>
      </c>
      <c r="B224070" t="s">
        <v>92</v>
      </c>
      <c r="C224070" t="s">
        <v>208840</v>
      </c>
      <c r="D224070">
        <v>0</v>
      </c>
    </row>
    <row r="224071" spans="1:4" x14ac:dyDescent="0.45">
      <c r="A224071" t="s">
        <v>205520</v>
      </c>
      <c r="B224071" t="s">
        <v>92</v>
      </c>
      <c r="C224071" t="s">
        <v>208841</v>
      </c>
      <c r="D224071">
        <v>0</v>
      </c>
    </row>
    <row r="224072" spans="1:4" x14ac:dyDescent="0.45">
      <c r="A224072" t="s">
        <v>205520</v>
      </c>
      <c r="B224072" t="s">
        <v>92</v>
      </c>
      <c r="C224072" t="s">
        <v>207386</v>
      </c>
      <c r="D224072">
        <v>0</v>
      </c>
    </row>
    <row r="224073" spans="1:4" x14ac:dyDescent="0.45">
      <c r="A224073" t="s">
        <v>205520</v>
      </c>
      <c r="B224073" t="s">
        <v>92</v>
      </c>
      <c r="C224073" t="s">
        <v>208842</v>
      </c>
      <c r="D224073">
        <v>0</v>
      </c>
    </row>
    <row r="224074" spans="1:4" x14ac:dyDescent="0.45">
      <c r="A224074" t="s">
        <v>205520</v>
      </c>
      <c r="B224074" t="s">
        <v>92</v>
      </c>
      <c r="C224074" t="s">
        <v>208843</v>
      </c>
      <c r="D224074">
        <v>0</v>
      </c>
    </row>
    <row r="224075" spans="1:4" x14ac:dyDescent="0.45">
      <c r="A224075" t="s">
        <v>205520</v>
      </c>
      <c r="B224075" t="s">
        <v>92</v>
      </c>
      <c r="C224075" t="s">
        <v>208844</v>
      </c>
      <c r="D224075">
        <v>0</v>
      </c>
    </row>
    <row r="224076" spans="1:4" x14ac:dyDescent="0.45">
      <c r="A224076" t="s">
        <v>205520</v>
      </c>
      <c r="B224076" t="s">
        <v>92</v>
      </c>
      <c r="C224076" t="s">
        <v>208845</v>
      </c>
      <c r="D224076">
        <v>0</v>
      </c>
    </row>
    <row r="224077" spans="1:4" x14ac:dyDescent="0.45">
      <c r="A224077" t="s">
        <v>205520</v>
      </c>
      <c r="B224077" t="s">
        <v>92</v>
      </c>
      <c r="C224077" t="s">
        <v>208846</v>
      </c>
      <c r="D224077">
        <v>0</v>
      </c>
    </row>
    <row r="224078" spans="1:4" x14ac:dyDescent="0.45">
      <c r="A224078" t="s">
        <v>205520</v>
      </c>
      <c r="B224078" t="s">
        <v>92</v>
      </c>
      <c r="C224078" t="s">
        <v>208847</v>
      </c>
      <c r="D224078">
        <v>0</v>
      </c>
    </row>
    <row r="224079" spans="1:4" x14ac:dyDescent="0.45">
      <c r="A224079" t="s">
        <v>205520</v>
      </c>
      <c r="B224079" t="s">
        <v>92</v>
      </c>
      <c r="C224079" t="s">
        <v>207394</v>
      </c>
      <c r="D224079">
        <v>0</v>
      </c>
    </row>
    <row r="224080" spans="1:4" x14ac:dyDescent="0.45">
      <c r="A224080" t="s">
        <v>205520</v>
      </c>
      <c r="B224080" t="s">
        <v>92</v>
      </c>
      <c r="C224080" t="s">
        <v>208848</v>
      </c>
      <c r="D224080">
        <v>0</v>
      </c>
    </row>
    <row r="224081" spans="1:4" x14ac:dyDescent="0.45">
      <c r="A224081" t="s">
        <v>205520</v>
      </c>
      <c r="B224081" t="s">
        <v>92</v>
      </c>
      <c r="C224081" t="s">
        <v>208849</v>
      </c>
      <c r="D224081">
        <v>0</v>
      </c>
    </row>
    <row r="224082" spans="1:4" x14ac:dyDescent="0.45">
      <c r="A224082" t="s">
        <v>205520</v>
      </c>
      <c r="B224082" t="s">
        <v>92</v>
      </c>
      <c r="C224082" t="s">
        <v>208850</v>
      </c>
      <c r="D224082">
        <v>0</v>
      </c>
    </row>
    <row r="224083" spans="1:4" x14ac:dyDescent="0.45">
      <c r="A224083" t="s">
        <v>205520</v>
      </c>
      <c r="B224083" t="s">
        <v>92</v>
      </c>
      <c r="C224083" t="s">
        <v>208851</v>
      </c>
      <c r="D224083">
        <v>0</v>
      </c>
    </row>
    <row r="224084" spans="1:4" x14ac:dyDescent="0.45">
      <c r="A224084" t="s">
        <v>205520</v>
      </c>
      <c r="B224084" t="s">
        <v>92</v>
      </c>
      <c r="C224084" t="s">
        <v>208852</v>
      </c>
      <c r="D224084">
        <v>0</v>
      </c>
    </row>
    <row r="224085" spans="1:4" x14ac:dyDescent="0.45">
      <c r="A224085" t="s">
        <v>205520</v>
      </c>
      <c r="B224085" t="s">
        <v>92</v>
      </c>
      <c r="C224085" t="s">
        <v>208853</v>
      </c>
      <c r="D224085">
        <v>0</v>
      </c>
    </row>
    <row r="224086" spans="1:4" x14ac:dyDescent="0.45">
      <c r="A224086" t="s">
        <v>205520</v>
      </c>
      <c r="B224086" t="s">
        <v>92</v>
      </c>
      <c r="C224086" t="s">
        <v>207402</v>
      </c>
      <c r="D224086">
        <v>0</v>
      </c>
    </row>
    <row r="224087" spans="1:4" x14ac:dyDescent="0.45">
      <c r="A224087" t="s">
        <v>205520</v>
      </c>
      <c r="B224087" t="s">
        <v>92</v>
      </c>
      <c r="C224087" t="s">
        <v>208854</v>
      </c>
      <c r="D224087">
        <v>0</v>
      </c>
    </row>
    <row r="224088" spans="1:4" x14ac:dyDescent="0.45">
      <c r="A224088" t="s">
        <v>205520</v>
      </c>
      <c r="B224088" t="s">
        <v>92</v>
      </c>
      <c r="C224088" t="s">
        <v>208855</v>
      </c>
      <c r="D224088">
        <v>0</v>
      </c>
    </row>
    <row r="224089" spans="1:4" x14ac:dyDescent="0.45">
      <c r="A224089" t="s">
        <v>205520</v>
      </c>
      <c r="B224089" t="s">
        <v>92</v>
      </c>
      <c r="C224089" t="s">
        <v>208856</v>
      </c>
      <c r="D224089">
        <v>0</v>
      </c>
    </row>
    <row r="224090" spans="1:4" x14ac:dyDescent="0.45">
      <c r="A224090" t="s">
        <v>205520</v>
      </c>
      <c r="B224090" t="s">
        <v>92</v>
      </c>
      <c r="C224090" t="s">
        <v>208857</v>
      </c>
      <c r="D224090">
        <v>0</v>
      </c>
    </row>
    <row r="224091" spans="1:4" x14ac:dyDescent="0.45">
      <c r="A224091" t="s">
        <v>205520</v>
      </c>
      <c r="B224091" t="s">
        <v>92</v>
      </c>
      <c r="C224091" t="s">
        <v>208858</v>
      </c>
      <c r="D224091">
        <v>0</v>
      </c>
    </row>
    <row r="224092" spans="1:4" x14ac:dyDescent="0.45">
      <c r="A224092" t="s">
        <v>205520</v>
      </c>
      <c r="B224092" t="s">
        <v>92</v>
      </c>
      <c r="C224092" t="s">
        <v>208859</v>
      </c>
      <c r="D224092">
        <v>0</v>
      </c>
    </row>
    <row r="224093" spans="1:4" x14ac:dyDescent="0.45">
      <c r="A224093" t="s">
        <v>205520</v>
      </c>
      <c r="B224093" t="s">
        <v>92</v>
      </c>
      <c r="C224093" t="s">
        <v>207410</v>
      </c>
      <c r="D224093">
        <v>0</v>
      </c>
    </row>
    <row r="224094" spans="1:4" x14ac:dyDescent="0.45">
      <c r="A224094" t="s">
        <v>205520</v>
      </c>
      <c r="B224094" t="s">
        <v>92</v>
      </c>
      <c r="C224094" t="s">
        <v>208860</v>
      </c>
      <c r="D224094">
        <v>0</v>
      </c>
    </row>
    <row r="224095" spans="1:4" x14ac:dyDescent="0.45">
      <c r="A224095" t="s">
        <v>205520</v>
      </c>
      <c r="B224095" t="s">
        <v>92</v>
      </c>
      <c r="C224095" t="s">
        <v>208861</v>
      </c>
      <c r="D224095">
        <v>0</v>
      </c>
    </row>
    <row r="224096" spans="1:4" x14ac:dyDescent="0.45">
      <c r="A224096" t="s">
        <v>205520</v>
      </c>
      <c r="B224096" t="s">
        <v>92</v>
      </c>
      <c r="C224096" t="s">
        <v>208862</v>
      </c>
      <c r="D224096">
        <v>0</v>
      </c>
    </row>
    <row r="224097" spans="1:4" x14ac:dyDescent="0.45">
      <c r="A224097" t="s">
        <v>205520</v>
      </c>
      <c r="B224097" t="s">
        <v>92</v>
      </c>
      <c r="C224097" t="s">
        <v>208863</v>
      </c>
      <c r="D224097">
        <v>0</v>
      </c>
    </row>
    <row r="224098" spans="1:4" x14ac:dyDescent="0.45">
      <c r="A224098" t="s">
        <v>205520</v>
      </c>
      <c r="B224098" t="s">
        <v>92</v>
      </c>
      <c r="C224098" t="s">
        <v>208864</v>
      </c>
      <c r="D224098">
        <v>0</v>
      </c>
    </row>
    <row r="224099" spans="1:4" x14ac:dyDescent="0.45">
      <c r="A224099" t="s">
        <v>205520</v>
      </c>
      <c r="B224099" t="s">
        <v>92</v>
      </c>
      <c r="C224099" t="s">
        <v>208865</v>
      </c>
      <c r="D224099">
        <v>0</v>
      </c>
    </row>
    <row r="224100" spans="1:4" x14ac:dyDescent="0.45">
      <c r="A224100" t="s">
        <v>205520</v>
      </c>
      <c r="B224100" t="s">
        <v>92</v>
      </c>
      <c r="C224100" t="s">
        <v>207418</v>
      </c>
      <c r="D224100">
        <v>0</v>
      </c>
    </row>
    <row r="224101" spans="1:4" x14ac:dyDescent="0.45">
      <c r="A224101" t="s">
        <v>205520</v>
      </c>
      <c r="B224101" t="s">
        <v>92</v>
      </c>
      <c r="C224101" t="s">
        <v>208866</v>
      </c>
      <c r="D224101">
        <v>0</v>
      </c>
    </row>
    <row r="224102" spans="1:4" x14ac:dyDescent="0.45">
      <c r="A224102" t="s">
        <v>205520</v>
      </c>
      <c r="B224102" t="s">
        <v>92</v>
      </c>
      <c r="C224102" t="s">
        <v>208867</v>
      </c>
      <c r="D224102">
        <v>0</v>
      </c>
    </row>
    <row r="224103" spans="1:4" x14ac:dyDescent="0.45">
      <c r="A224103" t="s">
        <v>205520</v>
      </c>
      <c r="B224103" t="s">
        <v>92</v>
      </c>
      <c r="C224103" t="s">
        <v>208868</v>
      </c>
      <c r="D224103">
        <v>0</v>
      </c>
    </row>
    <row r="224104" spans="1:4" x14ac:dyDescent="0.45">
      <c r="A224104" t="s">
        <v>205520</v>
      </c>
      <c r="B224104" t="s">
        <v>92</v>
      </c>
      <c r="C224104" t="s">
        <v>208869</v>
      </c>
      <c r="D224104">
        <v>0</v>
      </c>
    </row>
    <row r="224105" spans="1:4" x14ac:dyDescent="0.45">
      <c r="A224105" t="s">
        <v>205520</v>
      </c>
      <c r="B224105" t="s">
        <v>92</v>
      </c>
      <c r="C224105" t="s">
        <v>208870</v>
      </c>
      <c r="D224105">
        <v>0</v>
      </c>
    </row>
    <row r="224106" spans="1:4" x14ac:dyDescent="0.45">
      <c r="A224106" t="s">
        <v>205520</v>
      </c>
      <c r="B224106" t="s">
        <v>92</v>
      </c>
      <c r="C224106" t="s">
        <v>208871</v>
      </c>
      <c r="D224106">
        <v>0</v>
      </c>
    </row>
    <row r="224107" spans="1:4" x14ac:dyDescent="0.45">
      <c r="A224107" t="s">
        <v>205520</v>
      </c>
      <c r="B224107" t="s">
        <v>92</v>
      </c>
      <c r="C224107" t="s">
        <v>207426</v>
      </c>
      <c r="D224107">
        <v>0</v>
      </c>
    </row>
    <row r="224108" spans="1:4" x14ac:dyDescent="0.45">
      <c r="A224108" t="s">
        <v>205520</v>
      </c>
      <c r="B224108" t="s">
        <v>92</v>
      </c>
      <c r="C224108" t="s">
        <v>208872</v>
      </c>
      <c r="D224108">
        <v>0</v>
      </c>
    </row>
    <row r="224109" spans="1:4" x14ac:dyDescent="0.45">
      <c r="A224109" t="s">
        <v>205520</v>
      </c>
      <c r="B224109" t="s">
        <v>92</v>
      </c>
      <c r="C224109" t="s">
        <v>208873</v>
      </c>
      <c r="D224109">
        <v>0</v>
      </c>
    </row>
    <row r="224110" spans="1:4" x14ac:dyDescent="0.45">
      <c r="A224110" t="s">
        <v>205520</v>
      </c>
      <c r="B224110" t="s">
        <v>92</v>
      </c>
      <c r="C224110" t="s">
        <v>208874</v>
      </c>
      <c r="D224110">
        <v>0</v>
      </c>
    </row>
    <row r="224111" spans="1:4" x14ac:dyDescent="0.45">
      <c r="A224111" t="s">
        <v>205520</v>
      </c>
      <c r="B224111" t="s">
        <v>92</v>
      </c>
      <c r="C224111" t="s">
        <v>208875</v>
      </c>
      <c r="D224111">
        <v>0</v>
      </c>
    </row>
    <row r="224112" spans="1:4" x14ac:dyDescent="0.45">
      <c r="A224112" t="s">
        <v>205520</v>
      </c>
      <c r="B224112" t="s">
        <v>92</v>
      </c>
      <c r="C224112" t="s">
        <v>208876</v>
      </c>
      <c r="D224112">
        <v>0</v>
      </c>
    </row>
    <row r="224113" spans="1:4" x14ac:dyDescent="0.45">
      <c r="A224113" t="s">
        <v>205520</v>
      </c>
      <c r="B224113" t="s">
        <v>92</v>
      </c>
      <c r="C224113" t="s">
        <v>208877</v>
      </c>
      <c r="D224113">
        <v>0</v>
      </c>
    </row>
    <row r="224114" spans="1:4" x14ac:dyDescent="0.45">
      <c r="A224114" t="s">
        <v>205520</v>
      </c>
      <c r="B224114" t="s">
        <v>92</v>
      </c>
      <c r="C224114" t="s">
        <v>207434</v>
      </c>
      <c r="D224114">
        <v>0</v>
      </c>
    </row>
    <row r="224115" spans="1:4" x14ac:dyDescent="0.45">
      <c r="A224115" t="s">
        <v>205520</v>
      </c>
      <c r="B224115" t="s">
        <v>92</v>
      </c>
      <c r="C224115" t="s">
        <v>208878</v>
      </c>
      <c r="D224115">
        <v>0</v>
      </c>
    </row>
    <row r="224116" spans="1:4" x14ac:dyDescent="0.45">
      <c r="A224116" t="s">
        <v>205520</v>
      </c>
      <c r="B224116" t="s">
        <v>92</v>
      </c>
      <c r="C224116" t="s">
        <v>208879</v>
      </c>
      <c r="D224116">
        <v>0</v>
      </c>
    </row>
    <row r="224117" spans="1:4" x14ac:dyDescent="0.45">
      <c r="A224117" t="s">
        <v>205520</v>
      </c>
      <c r="B224117" t="s">
        <v>92</v>
      </c>
      <c r="C224117" t="s">
        <v>208880</v>
      </c>
      <c r="D224117">
        <v>0</v>
      </c>
    </row>
    <row r="224118" spans="1:4" x14ac:dyDescent="0.45">
      <c r="A224118" t="s">
        <v>205520</v>
      </c>
      <c r="B224118" t="s">
        <v>90</v>
      </c>
      <c r="C224118" t="s">
        <v>91</v>
      </c>
    </row>
    <row r="224119" spans="1:4" x14ac:dyDescent="0.45">
      <c r="A224119" t="s">
        <v>205520</v>
      </c>
      <c r="B224119" t="s">
        <v>91</v>
      </c>
      <c r="C224119" t="s">
        <v>208881</v>
      </c>
      <c r="D224119">
        <v>0</v>
      </c>
    </row>
    <row r="224120" spans="1:4" x14ac:dyDescent="0.45">
      <c r="A224120" t="s">
        <v>205520</v>
      </c>
      <c r="B224120" t="s">
        <v>91</v>
      </c>
      <c r="C224120" t="s">
        <v>208882</v>
      </c>
      <c r="D224120">
        <v>0</v>
      </c>
    </row>
    <row r="224121" spans="1:4" x14ac:dyDescent="0.45">
      <c r="A224121" t="s">
        <v>205520</v>
      </c>
      <c r="B224121" t="s">
        <v>91</v>
      </c>
      <c r="C224121" t="s">
        <v>208883</v>
      </c>
      <c r="D224121">
        <v>0</v>
      </c>
    </row>
    <row r="224122" spans="1:4" x14ac:dyDescent="0.45">
      <c r="A224122" t="s">
        <v>205520</v>
      </c>
      <c r="B224122" t="s">
        <v>91</v>
      </c>
      <c r="C224122" t="s">
        <v>208884</v>
      </c>
      <c r="D224122">
        <v>0</v>
      </c>
    </row>
    <row r="224123" spans="1:4" x14ac:dyDescent="0.45">
      <c r="A224123" t="s">
        <v>205520</v>
      </c>
      <c r="B224123" t="s">
        <v>91</v>
      </c>
      <c r="C224123" t="s">
        <v>208885</v>
      </c>
      <c r="D224123">
        <v>0</v>
      </c>
    </row>
    <row r="224124" spans="1:4" x14ac:dyDescent="0.45">
      <c r="A224124" t="s">
        <v>205520</v>
      </c>
      <c r="B224124" t="s">
        <v>91</v>
      </c>
      <c r="C224124" t="s">
        <v>208886</v>
      </c>
      <c r="D224124">
        <v>26264.750399999324</v>
      </c>
    </row>
    <row r="224125" spans="1:4" x14ac:dyDescent="0.45">
      <c r="A224125" t="s">
        <v>205520</v>
      </c>
      <c r="B224125" t="s">
        <v>90</v>
      </c>
      <c r="C224125" t="s">
        <v>89</v>
      </c>
    </row>
    <row r="224126" spans="1:4" x14ac:dyDescent="0.45">
      <c r="A224126" t="s">
        <v>205520</v>
      </c>
      <c r="B224126" t="s">
        <v>89</v>
      </c>
      <c r="C224126" t="s">
        <v>208881</v>
      </c>
      <c r="D224126">
        <v>0</v>
      </c>
    </row>
    <row r="224127" spans="1:4" x14ac:dyDescent="0.45">
      <c r="A224127" t="s">
        <v>205520</v>
      </c>
      <c r="B224127" t="s">
        <v>89</v>
      </c>
      <c r="C224127" t="s">
        <v>208882</v>
      </c>
      <c r="D224127">
        <v>0</v>
      </c>
    </row>
    <row r="224128" spans="1:4" x14ac:dyDescent="0.45">
      <c r="A224128" t="s">
        <v>205520</v>
      </c>
      <c r="B224128" t="s">
        <v>89</v>
      </c>
      <c r="C224128" t="s">
        <v>208883</v>
      </c>
      <c r="D224128">
        <v>0</v>
      </c>
    </row>
    <row r="224129" spans="1:4" x14ac:dyDescent="0.45">
      <c r="A224129" t="s">
        <v>205520</v>
      </c>
      <c r="B224129" t="s">
        <v>89</v>
      </c>
      <c r="C224129" t="s">
        <v>208884</v>
      </c>
      <c r="D224129">
        <v>0</v>
      </c>
    </row>
    <row r="224130" spans="1:4" x14ac:dyDescent="0.45">
      <c r="A224130" t="s">
        <v>205520</v>
      </c>
      <c r="B224130" t="s">
        <v>89</v>
      </c>
      <c r="C224130" t="s">
        <v>208885</v>
      </c>
      <c r="D224130">
        <v>0</v>
      </c>
    </row>
    <row r="224131" spans="1:4" x14ac:dyDescent="0.45">
      <c r="A224131" t="s">
        <v>205520</v>
      </c>
      <c r="B224131" t="s">
        <v>89</v>
      </c>
      <c r="C224131" t="s">
        <v>208886</v>
      </c>
      <c r="D224131">
        <v>2082015.039999995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1 a b 2 b 1 - a 9 0 6 - 4 9 1 4 - a e 2 2 - 4 b f b b 6 a 1 d c e 5 "   x m l n s = " h t t p : / / s c h e m a s . m i c r o s o f t . c o m / D a t a M a s h u p " > A A A A A J Y F A A B Q S w M E F A A C A A g A K I u 5 V u D e / Q e m A A A A 9 w A A A B I A H A B D b 2 5 m a W c v U G F j a 2 F n Z S 5 4 b W w g o h g A K K A U A A A A A A A A A A A A A A A A A A A A A A A A A A A A h Y + 9 D o I w H M R 3 E 9 + B d K c f S B z I n z K 4 S m J C N K 4 N N N I I r a H F 8 m 4 O P p K v I E R R N 8 e 7 + y V 3 9 7 j d I R v a J r j K z i q j U 8 Q w R Y F 1 Q l e i M V q m S B u U 8 e U C d q I 8 i 5 M M R l r b Z L B V i m r n L g k h 3 n v s V 9 h 0 J x J R y s g x 3 x Z l L V u B P r D 6 D 4 d K T 7 W l R B w O r z U 8 w o y t c U x j T I H M J u R K f 4 F o H D y l P y Z s + s b 1 n e R S h / s C y C y B v D / w J 1 B L A w Q U A A I A C A A o i 7 l W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I u 5 V g Y q a 7 W X A g A A j g c A A B M A H A B G b 3 J t d W x h c y 9 T Z W N 0 a W 9 u M S 5 t I K I Y A C i g F A A A A A A A A A A A A A A A A A A A A A A A A A A A A L 1 U X W / a M B R 9 R + I / W O Y F p A h B q 7 2 0 S y u W F q 3 S 1 C + 6 v S R o M s l t 8 Z b Y z H Y o q O K / 7 z p O S f i I 9 j K V F + J 7 f c 8 5 9 / j a G m L D p S A T 9 z 8 8 b 7 f a L T 1 n C h L y d D 0 i P k n B t F s E f x O Z q x g w M p Z p A q o / 5 i n o L g 3 O o u 8 a l I 4 E M 3 M W 3 a 9 j r M 7 u l f y F k D p a r M 1 c i n J 5 E g X f g r s o Y Y Z F w 8 F g c B o h B + 1 5 j q B D E d K A p f 7 K k w Q E K S i G F D m f 2 C y F / g R S R H m U r 7 r r 1 H g E W D w n 4 c g Y x W e 5 A T 2 9 D F 3 x 9 J J 8 v i B G 5 V D h 3 4 i l / A 0 k y L W R G R n n w j V d E Y y S J J B p n o l u o x i P 0 C f F h H 6 W K i t i t B T R 2 Y 9 3 w 0 A K A 8 J M e 5 W E R x A s Q 1 B H U 2 / O Z c p 4 t 1 m s R 9 7 o L e 6 0 S p w L / W K 5 q Z N k c o k k d 2 Y O 6 g i V 8 7 G i O h B l O e r Y h 0 3 X 2 K 5 X C y Y S O z A W v A S p s b l 8 8 b 0 1 t 0 H h M X M d i N t i x V j B + 0 5 3 6 I R l C y Q v l r 2 a 3 8 G c i R e r b b 2 A S t K 2 3 s H a p I V t 6 M R 7 2 3 f D Y A E x s D I b 6 9 Q P p r g t O E j I B a x + x l I b f Z B 6 D 4 g 8 m 4 H a b H r t F h d H R d e v 5 G 6 f H 3 o 7 b 9 m S v 7 B i B J H F 0 b 0 N N t s Z r / T X d t a 1 3 z O F 5 u G V s v V 7 j W C c k f B G b / c 8 5 K D W v r 2 9 H v n C B V P r G 7 y D h j 9 z U P 5 u s V f Y 5 F O 3 D Z f 7 M I / w J + e o o I C b 7 t p Z D d I / j Q 3 0 s n 8 l 4 z x D H d 2 q G S + 8 g p R n H L 9 9 6 i F 9 O c z + q U e u R S w T L l 7 8 4 c m n E 4 8 8 5 N L A x K x T 8 K v P / q 0 U M K 0 G F g 8 j w x w + O 8 D w I H U 1 t G W m j G 9 f w L C M j 9 J 0 E r O U K e 0 a 3 Z m o A 9 T C h n D 7 r B R G o Y N W L R J S H F B Y A T r C 1 B j d y V N W T D 4 9 o w 2 W 0 Q 0 l 0 6 P G N j t a c 7 F H / I t q x 8 f 7 / v + 9 t 4 j v / j e g V w f k 8 M 7 / A l B L A Q I t A B Q A A g A I A C i L u V b g 3 v 0 H p g A A A P c A A A A S A A A A A A A A A A A A A A A A A A A A A A B D b 2 5 m a W c v U G F j a 2 F n Z S 5 4 b W x Q S w E C L Q A U A A I A C A A o i 7 l W U 3 I 4 L J s A A A D h A A A A E w A A A A A A A A A A A A A A A A D y A A A A W 0 N v b n R l b n R f V H l w Z X N d L n h t b F B L A Q I t A B Q A A g A I A C i L u V Y G K m u 1 l w I A A I 4 H A A A T A A A A A A A A A A A A A A A A A N o B A A B G b 3 J t d W x h c y 9 T Z W N 0 a W 9 u M S 5 t U E s F B g A A A A A D A A M A w g A A A L 4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k d A A A A A A A A R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j F 0 b 2 R y b m F 5 V V J w M T B u T W h 2 b G p v Z 0 Y x U n l Z V z V 6 W m 0 5 e W J T Q k d h V 3 h s S U d a e W I y M G d W R V Z C Q U F B Q U F B Q U F B Q U F B Q U 9 p a k c x O X B m Q W R H a 1 F 5 Q U p V b V Z 2 b T h P U 0 d W c 2 N H V n l J R k Y x W l h K c F p Y T U F B W F c y a D J 1 Z H J K U k d u W F N j e U c r V 0 9 p Q U F B Q U F B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F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h Y m x l X 1 R F Q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v d X J j Z S 5 O Y W 1 l J n F 1 b 3 Q 7 L C Z x d W 9 0 O 1 Z h c m l h Y m x l J n F 1 b 3 Q 7 L C Z x d W 9 0 O 2 9 w Z X h f Y 2 9 z d H M m c X V v d D s s J n F 1 b 3 Q 7 Q 2 9 s d W 1 u M S Z x d W 9 0 O 1 0 i I C 8 + P E V u d H J 5 I F R 5 c G U 9 I k Z p b G x D b 2 x 1 b W 5 U e X B l c y I g V m F s d W U 9 I n N C Z 1 l H Q l E 9 P S I g L z 4 8 R W 5 0 c n k g V H l w Z T 0 i R m l s b E x h c 3 R V c G R h d G V k I i B W Y W x 1 Z T 0 i Z D I w M j M t M D U t M j V U M j E 6 M j U 6 M T Y u N z k 2 N D g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N D E z M C I g L z 4 8 R W 5 0 c n k g V H l w Z T 0 i Q W R k Z W R U b 0 R h d G F N b 2 R l b C I g V m F s d W U 9 I m w w I i A v P j x F b n R y e S B U e X B l P S J R d W V y e U l E I i B W Y W x 1 Z T 0 i c z A 3 Z W E 5 N D k 2 L T Y 3 Z W U t N G Z k M y 1 i Y W Z i L W Y w M D Q z N W V m Y T F i Y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B L 0 F 1 d G 9 S Z W 1 v d m V k Q 2 9 s d W 1 u c z E u e 1 N v d X J j Z S 5 O Y W 1 l L D B 9 J n F 1 b 3 Q 7 L C Z x d W 9 0 O 1 N l Y 3 R p b 2 4 x L 1 R F Q S 9 B d X R v U m V t b 3 Z l Z E N v b H V t b n M x L n t W Y X J p Y W J s Z S w x f S Z x d W 9 0 O y w m c X V v d D t T Z W N 0 a W 9 u M S 9 U R U E v Q X V 0 b 1 J l b W 9 2 Z W R D b 2 x 1 b W 5 z M S 5 7 b 3 B l e F 9 j b 3 N 0 c y w y f S Z x d W 9 0 O y w m c X V v d D t T Z W N 0 a W 9 u M S 9 U R U E v Q X V 0 b 1 J l b W 9 2 Z W R D b 2 x 1 b W 5 z M S 5 7 Q 2 9 s d W 1 u M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R U E v Q X V 0 b 1 J l b W 9 2 Z W R D b 2 x 1 b W 5 z M S 5 7 U 2 9 1 c m N l L k 5 h b W U s M H 0 m c X V v d D s s J n F 1 b 3 Q 7 U 2 V j d G l v b j E v V E V B L 0 F 1 d G 9 S Z W 1 v d m V k Q 2 9 s d W 1 u c z E u e 1 Z h c m l h Y m x l L D F 9 J n F 1 b 3 Q 7 L C Z x d W 9 0 O 1 N l Y 3 R p b 2 4 x L 1 R F Q S 9 B d X R v U m V t b 3 Z l Z E N v b H V t b n M x L n t v c G V 4 X 2 N v c 3 R z L D J 9 J n F 1 b 3 Q 7 L C Z x d W 9 0 O 1 N l Y 3 R p b 2 4 x L 1 R F Q S 9 B d X R v U m V t b 3 Z l Z E N v b H V t b n M x L n t D b 2 x 1 b W 4 x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U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U t M T J U M T Q 6 M j g 6 N D A u M D Q 0 M j g 5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V m M W J h M 2 U 4 L T d j N j k t N D Y w N y 0 5 M T B j L T g w M j U 0 O T k 1 Y m U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y V D E 0 O j I 4 O j Q w L j A z N z M 1 O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Z i O D d i N j c 1 L W F j O W Q t N D Y 5 N C 0 5 Z D c 0 L T l j Y z g 2 Z j k 2 M 2 E y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I 4 M T g 2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W Y x Y m E z Z T g t N 2 M 2 O S 0 0 N j A 3 L T k x M G M t O D A y N T Q 5 O T V i Z T Z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J U M T Q 6 M j g 6 N D A u M D U w M z I w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U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B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Q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S E x + k o S 2 R q t 8 z f Q z A + X J A A A A A A I A A A A A A B B m A A A A A Q A A I A A A A G U H v L w x M F w m 5 K T p x h Q c w Z K S P J k R U b 6 6 j 5 Z 0 J j e 5 g p O 1 A A A A A A 6 A A A A A A g A A I A A A A K 4 Q S 6 F Q k / V w m g Y 3 7 8 V z r P M X 2 I X L 8 V j 0 X h N c g E s R D I s h U A A A A N H O c v 5 7 F 7 5 i / O L r P l 6 + e r / b Q o T 3 c 5 Q c C s y P S g / 7 Z e x k x F J H k N J p L D 7 d C N f n t T x H H X h F R h 6 F M K V u Z 3 r m g i e c x 5 0 O H P j r G P / U / F n J R 1 H 7 8 F 0 f Q A A A A L 8 W J e 8 T 0 6 j P l 1 z L 7 t r H + B r 6 u v 7 V v L F e / N v O 0 a k W 5 u k b C q e i I + 8 E O J G t x 6 2 k c l l Q t 3 4 T f W r B 1 e R y I 2 B B I 3 e Y G 0 c = < / D a t a M a s h u p > 
</file>

<file path=customXml/itemProps1.xml><?xml version="1.0" encoding="utf-8"?>
<ds:datastoreItem xmlns:ds="http://schemas.openxmlformats.org/officeDocument/2006/customXml" ds:itemID="{056BDCE6-D406-4CF2-8A86-BA12AD1AC8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A Analysis</vt:lpstr>
      <vt:lpstr>T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</cp:lastModifiedBy>
  <dcterms:created xsi:type="dcterms:W3CDTF">2023-02-24T17:46:31Z</dcterms:created>
  <dcterms:modified xsi:type="dcterms:W3CDTF">2023-05-25T21:35:13Z</dcterms:modified>
</cp:coreProperties>
</file>